 <definedName name="z1110_051_08_4_1" localSheetId="9">#REF!</definedName>
    <definedName name="z1110_051_08_4_1" localSheetId="3">#REF!</definedName>
    <definedName name="z1110_051_08_4_1">#REF!</definedName>
    <definedName name="z1110_051_09" localSheetId="6">[29]АПП_было!#REF!</definedName>
    <definedName name="z1110_051_09" localSheetId="12">[29]АПП_было!#REF!</definedName>
    <definedName name="z1110_051_09" localSheetId="0">[29]АПП_было!#REF!</definedName>
    <definedName name="z1110_051_09" localSheetId="4">[29]АПП_было!#REF!</definedName>
    <definedName name="z1110_051_09" localSheetId="8">[29]АПП_было!#REF!</definedName>
    <definedName name="z1110_051_09" localSheetId="2">[29]АПП_было!#REF!</definedName>
    <definedName name="z1110_051_09" localSheetId="9">[29]АПП_было!#REF!</definedName>
    <definedName name="z1110_051_09" localSheetId="3">[29]АПП_было!#REF!</definedName>
    <definedName name="z1110_051_09">[29]АПП_было!#REF!</definedName>
    <definedName name="z1110_051_09_1" localSheetId="6">[29]КДПС_было!#REF!</definedName>
    <definedName name="z1110_051_09_1" localSheetId="12">[29]КДПС_было!#REF!</definedName>
    <definedName name="z1110_051_09_1" localSheetId="0">[29]КДПС_было!#REF!</definedName>
    <definedName name="z1110_051_09_1" localSheetId="4">[29]КДПС_было!#REF!</definedName>
    <definedName name="z1110_051_09_1" localSheetId="8">[29]КДПС_было!#REF!</definedName>
    <definedName name="z1110_051_09_1" localSheetId="2">[29]КДПС_было!#REF!</definedName>
    <definedName name="z1110_051_09_1" localSheetId="9">[29]КДПС_было!#REF!</definedName>
    <definedName name="z1110_051_09_1" localSheetId="3">[29]КДПС_было!#REF!</definedName>
    <definedName name="z1110_051_09_1">[29]КДПС_было!#REF!</definedName>
    <definedName name="z1110_051_09_2" localSheetId="6">[10]ККП!#REF!</definedName>
    <definedName name="z1110_051_09_2" localSheetId="12">[10]ККП!#REF!</definedName>
    <definedName name="z1110_051_09_2" localSheetId="0">[11]ККП!#REF!</definedName>
    <definedName name="z1110_051_09_2" localSheetId="1">[11]ККП!#REF!</definedName>
    <definedName name="z1110_051_09_2" localSheetId="4">[11]ККП!#REF!</definedName>
    <definedName name="z1110_051_09_2" localSheetId="8">[10]ККП!#REF!</definedName>
    <definedName name="z1110_051_09_2" localSheetId="2">[10]ККП!#REF!</definedName>
    <definedName name="z1110_051_09_2" localSheetId="9">[10]ККП!#REF!</definedName>
    <definedName name="z1110_051_09_2" localSheetId="3">[10]ККП!#REF!</definedName>
    <definedName name="z1110_051_09_2">[10]ККП!#REF!</definedName>
    <definedName name="z1110_051_09_2_1" localSheetId="6">#REF!</definedName>
    <definedName name="z1110_051_09_2_1" localSheetId="0">#REF!</definedName>
    <definedName name="z1110_051_09_2_1" localSheetId="4">#REF!</definedName>
    <definedName name="z1110_051_09_2_1" localSheetId="8">#REF!</definedName>
    <definedName name="z1110_051_09_2_1" localSheetId="2">#REF!</definedName>
    <definedName name="z1110_051_09_2_1" localSheetId="9">#REF!</definedName>
    <definedName name="z1110_051_09_2_1" localSheetId="3">#REF!</definedName>
    <definedName name="z1110_051_09_2_1">#REF!</definedName>
    <definedName name="z1110_051_09_2_1_1" localSheetId="6">#REF!</definedName>
    <definedName name="z1110_051_09_2_1_1" localSheetId="0">#REF!</definedName>
    <definedName name="z1110_051_09_2_1_1" localSheetId="4">#REF!</definedName>
    <definedName name="z1110_051_09_2_1_1" localSheetId="8">#REF!</definedName>
    <definedName name="z1110_051_09_2_1_1" localSheetId="2">#REF!</definedName>
    <definedName name="z1110_051_09_2_1_1" localSheetId="9">#REF!</definedName>
    <definedName name="z1110_051_09_2_1_1" localSheetId="3">#REF!</definedName>
    <definedName name="z1110_051_09_2_1_1">#REF!</definedName>
    <definedName name="z1110_051_09_3" localSheetId="6">[10]КДПС!#REF!</definedName>
    <definedName name="z1110_051_09_3" localSheetId="12">[10]КДПС!#REF!</definedName>
    <definedName name="z1110_051_09_3" localSheetId="0">[11]КДПС!#REF!</definedName>
    <definedName name="z1110_051_09_3" localSheetId="1">[11]КДПС!#REF!</definedName>
    <definedName name="z1110_051_09_3" localSheetId="4">[11]КДПС!#REF!</definedName>
    <definedName name="z1110_051_09_3" localSheetId="8">[10]КДПС!#REF!</definedName>
    <definedName name="z1110_051_09_3" localSheetId="2">[10]КДПС!#REF!</definedName>
    <definedName name="z1110_051_09_3" localSheetId="9">[10]КДПС!#REF!</definedName>
    <definedName name="z1110_051_09_3" localSheetId="3">[10]КДПС!#REF!</definedName>
    <definedName name="z1110_051_09_3">[10]КДПС!#REF!</definedName>
    <definedName name="z1110_051_09_3_1" localSheetId="6">#REF!</definedName>
    <definedName name="z1110_051_09_3_1" localSheetId="0">#REF!</definedName>
    <definedName name="z1110_051_09_3_1" localSheetId="4">#REF!</definedName>
    <definedName name="z1110_051_09_3_1" localSheetId="8">#REF!</definedName>
    <definedName name="z1110_051_09_3_1" localSheetId="2">#REF!</definedName>
    <definedName name="z1110_051_09_3_1" localSheetId="9">#REF!</definedName>
    <definedName name="z1110_051_09_3_1" localSheetId="3">#REF!</definedName>
    <definedName name="z1110_051_09_3_1">#REF!</definedName>
    <definedName name="z1110_051_09_4" localSheetId="6">[10]АПП!#REF!</definedName>
    <definedName name="z1110_051_09_4" localSheetId="12">[10]АПП!#REF!</definedName>
    <definedName name="z1110_051_09_4" localSheetId="0">[11]АПП!#REF!</definedName>
    <definedName name="z1110_051_09_4" localSheetId="1">[11]АПП!#REF!</definedName>
    <definedName name="z1110_051_09_4" localSheetId="4">[11]АПП!#REF!</definedName>
    <definedName name="z1110_051_09_4" localSheetId="8">[10]АПП!#REF!</definedName>
    <definedName name="z1110_051_09_4" localSheetId="2">[10]АПП!#REF!</definedName>
    <definedName name="z1110_051_09_4" localSheetId="9">[10]АПП!#REF!</definedName>
    <definedName name="z1110_051_09_4" localSheetId="3">[10]АПП!#REF!</definedName>
    <definedName name="z1110_051_09_4">[10]АПП!#REF!</definedName>
    <definedName name="z1110_051_09_4_1" localSheetId="6">#REF!</definedName>
    <definedName name="z1110_051_09_4_1" localSheetId="0">#REF!</definedName>
    <definedName name="z1110_051_09_4_1" localSheetId="4">#REF!</definedName>
    <definedName name="z1110_051_09_4_1" localSheetId="8">#REF!</definedName>
    <definedName name="z1110_051_09_4_1" localSheetId="2">#REF!</definedName>
    <definedName name="z1110_051_09_4_1" localSheetId="9">#REF!</definedName>
    <definedName name="z1110_051_09_4_1" localSheetId="3">#REF!</definedName>
    <definedName name="z1110_051_09_4_1">#REF!</definedName>
    <definedName name="z1110_051_10" localSheetId="6">[29]АПП_было!#REF!</definedName>
    <definedName name="z1110_051_10" localSheetId="12">[29]АПП_было!#REF!</definedName>
    <definedName name="z1110_051_10" localSheetId="0">[29]АПП_было!#REF!</definedName>
    <definedName name="z1110_051_10" localSheetId="4">[29]АПП_было!#REF!</definedName>
    <definedName name="z1110_051_10" localSheetId="8">[29]АПП_было!#REF!</definedName>
    <definedName name="z1110_051_10" localSheetId="2">[29]АПП_было!#REF!</definedName>
    <definedName name="z1110_051_10" localSheetId="9">[29]АПП_было!#REF!</definedName>
    <definedName name="z1110_051_10" localSheetId="3">[29]АПП_было!#REF!</definedName>
    <definedName name="z1110_051_10">[29]АПП_было!#REF!</definedName>
    <definedName name="z1110_051_10_1" localSheetId="6">[29]КДПС_было!#REF!</definedName>
    <definedName name="z1110_051_10_1" localSheetId="12">[29]КДПС_было!#REF!</definedName>
    <definedName name="z1110_051_10_1" localSheetId="0">[29]КДПС_было!#REF!</definedName>
    <definedName name="z1110_051_10_1" localSheetId="4">[29]КДПС_было!#REF!</definedName>
    <definedName name="z1110_051_10_1" localSheetId="8">[29]КДПС_было!#REF!</definedName>
    <definedName name="z1110_051_10_1" localSheetId="2">[29]КДПС_было!#REF!</definedName>
    <definedName name="z1110_051_10_1" localSheetId="9">[29]КДПС_было!#REF!</definedName>
    <definedName name="z1110_051_10_1" localSheetId="3">[29]КДПС_было!#REF!</definedName>
    <definedName name="z1110_051_10_1">[29]КДПС_было!#REF!</definedName>
    <definedName name="z1110_051_10_2" localSheetId="6">[10]ККП!#REF!</definedName>
    <definedName name="z1110_051_10_2" localSheetId="12">[10]ККП!#REF!</definedName>
    <definedName name="z1110_051_10_2" localSheetId="0">[11]ККП!#REF!</definedName>
    <definedName name="z1110_051_10_2" localSheetId="1">[11]ККП!#REF!</definedName>
    <definedName name="z1110_051_10_2" localSheetId="4">[11]ККП!#REF!</definedName>
    <definedName name="z1110_051_10_2" localSheetId="8">[10]ККП!#REF!</definedName>
    <definedName name="z1110_051_10_2" localSheetId="2">[10]ККП!#REF!</definedName>
    <definedName name="z1110_051_10_2" localSheetId="9">[10]ККП!#REF!</definedName>
    <definedName name="z1110_051_10_2" localSheetId="3">[10]ККП!#REF!</definedName>
    <definedName name="z1110_051_10_2">[10]ККП!#REF!</definedName>
    <definedName name="z1110_051_10_2_1" localSheetId="6">#REF!</definedName>
    <definedName name="z1110_051_10_2_1" localSheetId="0">#REF!</definedName>
    <definedName name="z1110_051_10_2_1" localSheetId="4">#REF!</definedName>
    <definedName name="z1110_051_10_2_1" localSheetId="8">#REF!</definedName>
    <definedName name="z1110_051_10_2_1" localSheetId="2">#REF!</definedName>
    <definedName name="z1110_051_10_2_1" localSheetId="9">#REF!</definedName>
    <definedName name="z1110_051_10_2_1" localSheetId="3">#REF!</definedName>
    <definedName name="z1110_051_10_2_1">#REF!</definedName>
    <definedName name="z1110_051_10_2_1_1" localSheetId="6">#REF!</definedName>
    <definedName name="z1110_051_10_2_1_1" localSheetId="0">#REF!</definedName>
    <definedName name="z1110_051_10_2_1_1" localSheetId="4">#REF!</definedName>
    <definedName name="z1110_051_10_2_1_1" localSheetId="8">#REF!</definedName>
    <definedName name="z1110_051_10_2_1_1" localSheetId="2">#REF!</definedName>
    <definedName name="z1110_051_10_2_1_1" localSheetId="9">#REF!</definedName>
    <definedName name="z1110_051_10_2_1_1" localSheetId="3">#REF!</definedName>
    <definedName name="z1110_051_10_2_1_1">#REF!</definedName>
    <definedName name="z1110_051_10_3" localSheetId="6">[10]КДПС!#REF!</definedName>
    <definedName name="z1110_051_10_3" localSheetId="12">[10]КДПС!#REF!</definedName>
    <definedName name="z1110_051_10_3" localSheetId="0">[11]КДПС!#REF!</definedName>
    <definedName name="z1110_051_10_3" localSheetId="1">[11]КДПС!#REF!</definedName>
    <definedName name="z1110_051_10_3" localSheetId="4">[11]КДПС!#REF!</definedName>
    <definedName name="z1110_051_10_3" localSheetId="8">[10]КДПС!#REF!</definedName>
    <definedName name="z1110_051_10_3" localSheetId="2">[10]КДПС!#REF!</definedName>
    <definedName name="z1110_051_10_3" localSheetId="9">[10]КДПС!#REF!</definedName>
    <definedName name="z1110_051_10_3" localSheetId="3">[10]КДПС!#REF!</definedName>
    <definedName name="z1110_051_10_3">[10]КДПС!#REF!</definedName>
    <definedName name="z1110_051_10_3_1" localSheetId="6">#REF!</definedName>
    <definedName name="z1110_051_10_3_1" localSheetId="0">#REF!</definedName>
    <definedName name="z1110_051_10_3_1" localSheetId="4">#REF!</definedName>
    <definedName name="z1110_051_10_3_1" localSheetId="8">#REF!</definedName>
    <definedName name="z1110_051_10_3_1" localSheetId="2">#REF!</definedName>
    <definedName name="z1110_051_10_3_1" localSheetId="9">#REF!</definedName>
    <definedName name="z1110_051_10_3_1" localSheetId="3">#REF!</definedName>
    <definedName name="z1110_051_10_3_1">#REF!</definedName>
    <definedName name="z1110_051_10_4" localSheetId="6">[10]АПП!#REF!</definedName>
    <definedName name="z1110_051_10_4" localSheetId="12">[10]АПП!#REF!</definedName>
    <definedName name="z1110_051_10_4" localSheetId="0">[11]АПП!#REF!</definedName>
    <definedName name="z1110_051_10_4" localSheetId="1">[11]АПП!#REF!</definedName>
    <definedName name="z1110_051_10_4" localSheetId="4">[11]АПП!#REF!</definedName>
    <definedName name="z1110_051_10_4" localSheetId="8">[10]АПП!#REF!</definedName>
    <definedName name="z1110_051_10_4" localSheetId="2">[10]АПП!#REF!</definedName>
    <definedName name="z1110_051_10_4" localSheetId="9">[10]АПП!#REF!</definedName>
    <definedName name="z1110_051_10_4" localSheetId="3">[10]АПП!#REF!</definedName>
    <definedName name="z1110_051_10_4">[10]АПП!#REF!</definedName>
    <definedName name="z1110_051_10_4_1" localSheetId="6">#REF!</definedName>
    <definedName name="z1110_051_10_4_1" localSheetId="0">#REF!</definedName>
    <definedName name="z1110_051_10_4_1" localSheetId="4">#REF!</definedName>
    <definedName name="z1110_051_10_4_1" localSheetId="8">#REF!</definedName>
    <definedName name="z1110_051_10_4_1" localSheetId="2">#REF!</definedName>
    <definedName name="z1110_051_10_4_1" localSheetId="9">#REF!</definedName>
    <definedName name="z1110_051_10_4_1" localSheetId="3">#REF!</definedName>
    <definedName name="z1110_051_10_4_1">#REF!</definedName>
    <definedName name="z1110_051_11" localSheetId="6">[29]АПП_было!#REF!</definedName>
    <definedName name="z1110_051_11" localSheetId="12">[29]АПП_было!#REF!</definedName>
    <definedName name="z1110_051_11" localSheetId="0">[29]АПП_было!#REF!</definedName>
    <definedName name="z1110_051_11" localSheetId="4">[29]АПП_было!#REF!</definedName>
    <definedName name="z1110_051_11" localSheetId="8">[29]АПП_было!#REF!</definedName>
    <definedName name="z1110_051_11" localSheetId="2">[29]АПП_было!#REF!</definedName>
    <definedName name="z1110_051_11" localSheetId="9">[29]АПП_было!#REF!</definedName>
    <definedName name="z1110_051_11" localSheetId="3">[29]АПП_было!#REF!</definedName>
    <definedName name="z1110_051_11">[29]АПП_было!#REF!</definedName>
    <definedName name="z1110_051_11_1" localSheetId="6">[29]КДПС_было!#REF!</definedName>
    <definedName name="z1110_051_11_1" localSheetId="12">[29]КДПС_было!#REF!</definedName>
    <definedName name="z1110_051_11_1" localSheetId="0">[29]КДПС_было!#REF!</definedName>
    <definedName name="z1110_051_11_1" localSheetId="4">[29]КДПС_было!#REF!</definedName>
    <definedName name="z1110_051_11_1" localSheetId="8">[29]КДПС_было!#REF!</definedName>
    <definedName name="z1110_051_11_1" localSheetId="2">[29]КДПС_было!#REF!</definedName>
    <definedName name="z1110_051_11_1" localSheetId="9">[29]КДПС_было!#REF!</definedName>
    <definedName name="z1110_051_11_1" localSheetId="3">[29]КДПС_было!#REF!</definedName>
    <definedName name="z1110_051_11_1">[29]КДПС_было!#REF!</definedName>
    <definedName name="z1110_051_11_2" localSheetId="6">[10]ККП!#REF!</definedName>
    <definedName name="z1110_051_11_2" localSheetId="12">[10]ККП!#REF!</definedName>
    <definedName name="z1110_051_11_2" localSheetId="0">[11]ККП!#REF!</definedName>
    <definedName name="z1110_051_11_2" localSheetId="1">[11]ККП!#REF!</definedName>
    <definedName name="z1110_051_11_2" localSheetId="4">[11]ККП!#REF!</definedName>
    <definedName name="z1110_051_11_2" localSheetId="8">[10]ККП!#REF!</definedName>
    <definedName name="z1110_051_11_2" localSheetId="2">[10]ККП!#REF!</definedName>
    <definedName name="z1110_051_11_2" localSheetId="9">[10]ККП!#REF!</definedName>
    <definedName name="z1110_051_11_2" localSheetId="3">[10]ККП!#REF!</definedName>
    <definedName name="z1110_051_11_2">[10]ККП!#REF!</definedName>
    <definedName name="z1110_051_11_2_1" localSheetId="6">#REF!</definedName>
    <definedName name="z1110_051_11_2_1" localSheetId="0">#REF!</definedName>
    <definedName name="z1110_051_11_2_1" localSheetId="4">#REF!</definedName>
    <definedName name="z1110_051_11_2_1" localSheetId="8">#REF!</definedName>
    <definedName name="z1110_051_11_2_1" localSheetId="2">#REF!</definedName>
    <definedName name="z1110_051_11_2_1" localSheetId="9">#REF!</definedName>
    <definedName name="z1110_051_11_2_1" localSheetId="3">#REF!</definedName>
    <definedName name="z1110_051_11_2_1">#REF!</definedName>
    <definedName name="z1110_051_11_2_1_1" localSheetId="6">#REF!</definedName>
    <definedName name="z1110_051_11_2_1_1" localSheetId="0">#REF!</definedName>
    <definedName name="z1110_051_11_2_1_1" localSheetId="4">#REF!</definedName>
    <definedName name="z1110_051_11_2_1_1" localSheetId="8">#REF!</definedName>
    <definedName name="z1110_051_11_2_1_1" localSheetId="2">#REF!</definedName>
    <definedName name="z1110_051_11_2_1_1" localSheetId="9">#REF!</definedName>
    <definedName name="z1110_051_11_2_1_1" localSheetId="3">#REF!</definedName>
    <definedName name="z1110_051_11_2_1_1">#REF!</definedName>
    <definedName name="z1110_051_11_3" localSheetId="6">[10]КДПС!#REF!</definedName>
    <definedName name="z1110_051_11_3" localSheetId="12">[10]КДПС!#REF!</definedName>
    <definedName name="z1110_051_11_3" localSheetId="0">[11]КДПС!#REF!</definedName>
    <definedName name="z1110_051_11_3" localSheetId="1">[11]КДПС!#REF!</definedName>
    <definedName name="z1110_051_11_3" localSheetId="4">[11]КДПС!#REF!</definedName>
    <definedName name="z1110_051_11_3" localSheetId="8">[10]КДПС!#REF!</definedName>
    <definedName name="z1110_051_11_3" localSheetId="2">[10]КДПС!#REF!</definedName>
    <definedName name="z1110_051_11_3" localSheetId="9">[10]КДПС!#REF!</definedName>
    <definedName name="z1110_051_11_3" localSheetId="3">[10]КДПС!#REF!</definedName>
    <definedName name="z1110_051_11_3">[10]КДПС!#REF!</definedName>
    <definedName name="z1110_051_11_3_1" localSheetId="6">#REF!</definedName>
    <definedName name="z1110_051_11_3_1" localSheetId="0">#REF!</definedName>
    <definedName name="z1110_051_11_3_1" localSheetId="4">#REF!</definedName>
    <definedName name="z1110_051_11_3_1" localSheetId="8">#REF!</definedName>
    <definedName name="z1110_051_11_3_1" localSheetId="2">#REF!</definedName>
    <definedName name="z1110_051_11_3_1" localSheetId="9">#REF!</definedName>
    <definedName name="z1110_051_11_3_1" localSheetId="3">#REF!</definedName>
    <definedName name="z1110_051_11_3_1">#REF!</definedName>
    <definedName name="z1110_051_11_4" localSheetId="6">[10]АПП!#REF!</definedName>
    <definedName name="z1110_051_11_4" localSheetId="12">[10]АПП!#REF!</definedName>
    <definedName name="z1110_051_11_4" localSheetId="0">[11]АПП!#REF!</definedName>
    <definedName name="z1110_051_11_4" localSheetId="1">[11]АПП!#REF!</definedName>
    <definedName name="z1110_051_11_4" localSheetId="4">[11]АПП!#REF!</definedName>
    <definedName name="z1110_051_11_4" localSheetId="8">[10]АПП!#REF!</definedName>
    <definedName name="z1110_051_11_4" localSheetId="2">[10]АПП!#REF!</definedName>
    <definedName name="z1110_051_11_4" localSheetId="9">[10]АПП!#REF!</definedName>
    <definedName name="z1110_051_11_4" localSheetId="3">[10]АПП!#REF!</definedName>
    <definedName name="z1110_051_11_4">[10]АПП!#REF!</definedName>
    <definedName name="z1110_051_11_4_1" localSheetId="6">#REF!</definedName>
    <definedName name="z1110_051_11_4_1" localSheetId="0">#REF!</definedName>
    <definedName name="z1110_051_11_4_1" localSheetId="4">#REF!</definedName>
    <definedName name="z1110_051_11_4_1" localSheetId="8">#REF!</definedName>
    <definedName name="z1110_051_11_4_1" localSheetId="2">#REF!</definedName>
    <definedName name="z1110_051_11_4_1" localSheetId="9">#REF!</definedName>
    <definedName name="z1110_051_11_4_1" localSheetId="3">#REF!</definedName>
    <definedName name="z1110_051_11_4_1">#REF!</definedName>
    <definedName name="z1110_051_12" localSheetId="6">[29]АПП_было!#REF!</definedName>
    <definedName name="z1110_051_12" localSheetId="12">[29]АПП_было!#REF!</definedName>
    <definedName name="z1110_051_12" localSheetId="0">[29]АПП_было!#REF!</definedName>
    <definedName name="z1110_051_12" localSheetId="4">[29]АПП_было!#REF!</definedName>
    <definedName name="z1110_051_12" localSheetId="8">[29]АПП_было!#REF!</definedName>
    <definedName name="z1110_051_12" localSheetId="2">[29]АПП_было!#REF!</definedName>
    <definedName name="z1110_051_12" localSheetId="9">[29]АПП_было!#REF!</definedName>
    <definedName name="z1110_051_12" localSheetId="3">[29]АПП_было!#REF!</definedName>
    <definedName name="z1110_051_12">[29]АПП_было!#REF!</definedName>
    <definedName name="z1110_051_12_1" localSheetId="6">[29]КДПС_было!#REF!</definedName>
    <definedName name="z1110_051_12_1" localSheetId="12">[29]КДПС_было!#REF!</definedName>
    <definedName name="z1110_051_12_1" localSheetId="0">[29]КДПС_было!#REF!</definedName>
    <definedName name="z1110_051_12_1" localSheetId="4">[29]КДПС_было!#REF!</definedName>
    <definedName name="z1110_051_12_1" localSheetId="8">[29]КДПС_было!#REF!</definedName>
    <definedName name="z1110_051_12_1" localSheetId="2">[29]КДПС_было!#REF!</definedName>
    <definedName name="z1110_051_12_1" localSheetId="9">[29]КДПС_было!#REF!</definedName>
    <definedName name="z1110_051_12_1" localSheetId="3">[29]КДПС_было!#REF!</definedName>
    <definedName name="z1110_051_12_1">[29]КДПС_было!#REF!</definedName>
    <definedName name="z1110_051_12_2" localSheetId="6">[10]ККП!#REF!</definedName>
    <definedName name="z1110_051_12_2" localSheetId="12">[10]ККП!#REF!</definedName>
    <definedName name="z1110_051_12_2" localSheetId="0">[11]ККП!#REF!</definedName>
    <definedName name="z1110_051_12_2" localSheetId="1">[11]ККП!#REF!</definedName>
    <definedName name="z1110_051_12_2" localSheetId="4">[11]ККП!#REF!</definedName>
    <definedName name="z1110_051_12_2" localSheetId="8">[10]ККП!#REF!</definedName>
    <definedName name="z1110_051_12_2" localSheetId="2">[10]ККП!#REF!</definedName>
    <definedName name="z1110_051_12_2" localSheetId="9">[10]ККП!#REF!</definedName>
    <definedName name="z1110_051_12_2" localSheetId="3">[10]ККП!#REF!</definedName>
    <definedName name="z1110_051_12_2">[10]ККП!#REF!</definedName>
    <definedName name="z1110_051_12_2_1" localSheetId="6">#REF!</definedName>
    <definedName name="z1110_051_12_2_1" localSheetId="0">#REF!</definedName>
    <definedName name="z1110_051_12_2_1" localSheetId="4">#REF!</definedName>
    <definedName name="z1110_051_12_2_1" localSheetId="8">#REF!</definedName>
    <definedName name="z1110_051_12_2_1" localSheetId="2">#REF!</definedName>
    <definedName name="z1110_051_12_2_1" localSheetId="9">#REF!</definedName>
    <definedName name="z1110_051_12_2_1" localSheetId="3">#REF!</definedName>
    <definedName name="z1110_051_12_2_1">#REF!</definedName>
    <definedName name="z1110_051_12_2_1_1" localSheetId="6">#REF!</definedName>
    <definedName name="z1110_051_12_2_1_1" localSheetId="0">#REF!</definedName>
    <definedName name="z1110_051_12_2_1_1" localSheetId="4">#REF!</definedName>
    <definedName name="z1110_051_12_2_1_1" localSheetId="8">#REF!</definedName>
    <definedName name="z1110_051_12_2_1_1" localSheetId="2">#REF!</definedName>
    <definedName name="z1110_051_12_2_1_1" localSheetId="9">#REF!</definedName>
    <definedName name="z1110_051_12_2_1_1" localSheetId="3">#REF!</definedName>
    <definedName name="z1110_051_12_2_1_1">#REF!</definedName>
    <definedName name="z1110_051_12_3" localSheetId="6">[10]КДПС!#REF!</definedName>
    <definedName name="z1110_051_12_3" localSheetId="12">[10]КДПС!#REF!</definedName>
    <definedName name="z1110_051_12_3" localSheetId="0">[11]КДПС!#REF!</definedName>
    <definedName name="z1110_051_12_3" localSheetId="1">[11]КДПС!#REF!</definedName>
    <definedName name="z1110_051_12_3" localSheetId="4">[11]КДПС!#REF!</definedName>
    <definedName name="z1110_051_12_3" localSheetId="8">[10]КДПС!#REF!</definedName>
    <definedName name="z1110_051_12_3" localSheetId="2">[10]КДПС!#REF!</definedName>
    <definedName name="z1110_051_12_3" localSheetId="9">[10]КДПС!#REF!</definedName>
    <definedName name="z1110_051_12_3" localSheetId="3">[10]КДПС!#REF!</definedName>
    <definedName name="z1110_051_12_3">[10]КДПС!#REF!</definedName>
    <definedName name="z1110_051_12_3_1" localSheetId="6">#REF!</definedName>
    <definedName name="z1110_051_12_3_1" localSheetId="0">#REF!</definedName>
    <definedName name="z1110_051_12_3_1" localSheetId="4">#REF!</definedName>
    <definedName name="z1110_051_12_3_1" localSheetId="8">#REF!</definedName>
    <definedName name="z1110_051_12_3_1" localSheetId="2">#REF!</definedName>
    <definedName name="z1110_051_12_3_1" localSheetId="9">#REF!</definedName>
    <definedName name="z1110_051_12_3_1" localSheetId="3">#REF!</definedName>
    <definedName name="z1110_051_12_3_1">#REF!</definedName>
    <definedName name="z1110_051_12_4" localSheetId="6">[10]АПП!#REF!</definedName>
    <definedName name="z1110_051_12_4" localSheetId="12">[10]АПП!#REF!</definedName>
    <definedName name="z1110_051_12_4" localSheetId="0">[11]АПП!#REF!</definedName>
    <definedName name="z1110_051_12_4" localSheetId="1">[11]АПП!#REF!</definedName>
    <definedName name="z1110_051_12_4" localSheetId="4">[11]АПП!#REF!</definedName>
    <definedName name="z1110_051_12_4" localSheetId="8">[10]АПП!#REF!</definedName>
    <definedName name="z1110_051_12_4" localSheetId="2">[10]АПП!#REF!</definedName>
    <definedName name="z1110_051_12_4" localSheetId="9">[10]АПП!#REF!</definedName>
    <definedName name="z1110_051_12_4" localSheetId="3">[10]АПП!#REF!</definedName>
    <definedName name="z1110_051_12_4">[10]АПП!#REF!</definedName>
    <definedName name="z1110_051_12_4_1" localSheetId="6">#REF!</definedName>
    <definedName name="z1110_051_12_4_1" localSheetId="0">#REF!</definedName>
    <definedName name="z1110_051_12_4_1" localSheetId="4">#REF!</definedName>
    <definedName name="z1110_051_12_4_1" localSheetId="8">#REF!</definedName>
    <definedName name="z1110_051_12_4_1" localSheetId="2">#REF!</definedName>
    <definedName name="z1110_051_12_4_1" localSheetId="9">#REF!</definedName>
    <definedName name="z1110_051_12_4_1" localSheetId="3">#REF!</definedName>
    <definedName name="z1110_051_12_4_1">#REF!</definedName>
    <definedName name="z1110_051_13" localSheetId="6">[29]АПП_было!#REF!</definedName>
    <definedName name="z1110_051_13" localSheetId="12">[29]АПП_было!#REF!</definedName>
    <definedName name="z1110_051_13" localSheetId="0">[29]АПП_было!#REF!</definedName>
    <definedName name="z1110_051_13" localSheetId="4">[29]АПП_было!#REF!</definedName>
    <definedName name="z1110_051_13" localSheetId="8">[29]АПП_было!#REF!</definedName>
    <definedName name="z1110_051_13" localSheetId="2">[29]АПП_было!#REF!</definedName>
    <definedName name="z1110_051_13" localSheetId="9">[29]АПП_было!#REF!</definedName>
    <definedName name="z1110_051_13" localSheetId="3">[29]АПП_было!#REF!</definedName>
    <definedName name="z1110_051_13">[29]АПП_было!#REF!</definedName>
    <definedName name="z1110_051_13_1" localSheetId="6">[29]КДПС_было!#REF!</definedName>
    <definedName name="z1110_051_13_1" localSheetId="12">[29]КДПС_было!#REF!</definedName>
    <definedName name="z1110_051_13_1" localSheetId="0">[29]КДПС_было!#REF!</definedName>
    <definedName name="z1110_051_13_1" localSheetId="4">[29]КДПС_было!#REF!</definedName>
    <definedName name="z1110_051_13_1" localSheetId="8">[29]КДПС_было!#REF!</definedName>
    <definedName name="z1110_051_13_1" localSheetId="2">[29]КДПС_было!#REF!</definedName>
    <definedName name="z1110_051_13_1" localSheetId="9">[29]КДПС_было!#REF!</definedName>
    <definedName name="z1110_051_13_1" localSheetId="3">[29]КДПС_было!#REF!</definedName>
    <definedName name="z1110_051_13_1">[29]КДПС_было!#REF!</definedName>
    <definedName name="z1110_051_13_2" localSheetId="6">[10]ККП!#REF!</definedName>
    <definedName name="z1110_051_13_2" localSheetId="12">[10]ККП!#REF!</definedName>
    <definedName name="z1110_051_13_2" localSheetId="0">[11]ККП!#REF!</definedName>
    <definedName name="z1110_051_13_2" localSheetId="1">[11]ККП!#REF!</definedName>
    <definedName name="z1110_051_13_2" localSheetId="4">[11]ККП!#REF!</definedName>
    <definedName name="z1110_051_13_2" localSheetId="8">[10]ККП!#REF!</definedName>
    <definedName name="z1110_051_13_2" localSheetId="2">[10]ККП!#REF!</definedName>
    <definedName name="z1110_051_13_2" localSheetId="9">[10]ККП!#REF!</definedName>
    <definedName name="z1110_051_13_2" localSheetId="3">[10]ККП!#REF!</definedName>
    <definedName name="z1110_051_13_2">[10]ККП!#REF!</definedName>
    <definedName name="z1110_051_13_2_1" localSheetId="6">#REF!</definedName>
    <definedName name="z1110_051_13_2_1" localSheetId="0">#REF!</definedName>
    <definedName name="z1110_051_13_2_1" localSheetId="4">#REF!</definedName>
    <definedName name="z1110_051_13_2_1" localSheetId="8">#REF!</definedName>
    <definedName name="z1110_051_13_2_1" localSheetId="2">#REF!</definedName>
    <definedName name="z1110_051_13_2_1" localSheetId="9">#REF!</definedName>
    <definedName name="z1110_051_13_2_1" localSheetId="3">#REF!</definedName>
    <definedName name="z1110_051_13_2_1">#REF!</definedName>
    <definedName name="z1110_051_13_2_1_1" localSheetId="6">#REF!</definedName>
    <definedName name="z1110_051_13_2_1_1" localSheetId="0">#REF!</definedName>
    <definedName name="z1110_051_13_2_1_1" localSheetId="4">#REF!</definedName>
    <definedName name="z1110_051_13_2_1_1" localSheetId="8">#REF!</definedName>
    <definedName name="z1110_051_13_2_1_1" localSheetId="2">#REF!</definedName>
    <definedName name="z1110_051_13_2_1_1" localSheetId="9">#REF!</definedName>
    <definedName name="z1110_051_13_2_1_1" localSheetId="3">#REF!</definedName>
    <definedName name="z1110_051_13_2_1_1">#REF!</definedName>
    <definedName name="z1110_051_13_3" localSheetId="6">[10]КДПС!#REF!</definedName>
    <definedName name="z1110_051_13_3" localSheetId="12">[10]КДПС!#REF!</definedName>
    <definedName name="z1110_051_13_3" localSheetId="0">[11]КДПС!#REF!</definedName>
    <definedName name="z1110_051_13_3" localSheetId="1">[11]КДПС!#REF!</definedName>
    <definedName name="z1110_051_13_3" localSheetId="4">[11]КДПС!#REF!</definedName>
    <definedName name="z1110_051_13_3" localSheetId="8">[10]КДПС!#REF!</definedName>
    <definedName name="z1110_051_13_3" localSheetId="2">[10]КДПС!#REF!</definedName>
    <definedName name="z1110_051_13_3" localSheetId="9">[10]КДПС!#REF!</definedName>
    <definedName name="z1110_051_13_3" localSheetId="3">[10]КДПС!#REF!</definedName>
    <definedName name="z1110_051_13_3">[10]КДПС!#REF!</definedName>
    <definedName name="z1110_051_13_3_1" localSheetId="6">#REF!</definedName>
    <definedName name="z1110_051_13_3_1" localSheetId="0">#REF!</definedName>
    <definedName name="z1110_051_13_3_1" localSheetId="4">#REF!</definedName>
    <definedName name="z1110_051_13_3_1" localSheetId="8">#REF!</definedName>
    <definedName name="z1110_051_13_3_1" localSheetId="2">#REF!</definedName>
    <definedName name="z1110_051_13_3_1" localSheetId="9">#REF!</definedName>
    <definedName name="z1110_051_13_3_1" localSheetId="3">#REF!</definedName>
    <definedName name="z1110_051_13_3_1">#REF!</definedName>
    <definedName name="z1110_051_13_4" localSheetId="6">[10]АПП!#REF!</definedName>
    <definedName name="z1110_051_13_4" localSheetId="12">[10]АПП!#REF!</definedName>
    <definedName name="z1110_051_13_4" localSheetId="0">[11]АПП!#REF!</definedName>
    <definedName name="z1110_051_13_4" localSheetId="1">[11]АПП!#REF!</definedName>
    <definedName name="z1110_051_13_4" localSheetId="4">[11]АПП!#REF!</definedName>
    <definedName name="z1110_051_13_4" localSheetId="8">[10]АПП!#REF!</definedName>
    <definedName name="z1110_051_13_4" localSheetId="2">[10]АПП!#REF!</definedName>
    <definedName name="z1110_051_13_4" localSheetId="9">[10]АПП!#REF!</definedName>
    <definedName name="z1110_051_13_4" localSheetId="3">[10]АПП!#REF!</definedName>
    <definedName name="z1110_051_13_4">[10]АПП!#REF!</definedName>
    <definedName name="z1110_051_13_4_1" localSheetId="6">#REF!</definedName>
    <definedName name="z1110_051_13_4_1" localSheetId="0">#REF!</definedName>
    <definedName name="z1110_051_13_4_1" localSheetId="4">#REF!</definedName>
    <definedName name="z1110_051_13_4_1" localSheetId="8">#REF!</definedName>
    <definedName name="z1110_051_13_4_1" localSheetId="2">#REF!</definedName>
    <definedName name="z1110_051_13_4_1" localSheetId="9">#REF!</definedName>
    <definedName name="z1110_051_13_4_1" localSheetId="3">#REF!</definedName>
    <definedName name="z1110_051_13_4_1">#REF!</definedName>
    <definedName name="z1110_051_14" localSheetId="6">[29]АПП_было!#REF!</definedName>
    <definedName name="z1110_051_14" localSheetId="12">[29]АПП_было!#REF!</definedName>
    <definedName name="z1110_051_14" localSheetId="0">[29]АПП_было!#REF!</definedName>
    <definedName name="z1110_051_14" localSheetId="4">[29]АПП_было!#REF!</definedName>
    <definedName name="z1110_051_14" localSheetId="8">[29]АПП_было!#REF!</definedName>
    <definedName name="z1110_051_14" localSheetId="2">[29]АПП_было!#REF!</definedName>
    <definedName name="z1110_051_14" localSheetId="9">[29]АПП_было!#REF!</definedName>
    <definedName name="z1110_051_14" localSheetId="3">[29]АПП_было!#REF!</definedName>
    <definedName name="z1110_051_14">[29]АПП_было!#REF!</definedName>
    <definedName name="z1110_051_14_1" localSheetId="6">[29]КДПС_было!#REF!</definedName>
    <definedName name="z1110_051_14_1" localSheetId="12">[29]КДПС_было!#REF!</definedName>
    <definedName name="z1110_051_14_1" localSheetId="0">[29]КДПС_было!#REF!</definedName>
    <definedName name="z1110_051_14_1" localSheetId="4">[29]КДПС_было!#REF!</definedName>
    <definedName name="z1110_051_14_1" localSheetId="8">[29]КДПС_было!#REF!</definedName>
    <definedName name="z1110_051_14_1" localSheetId="2">[29]КДПС_было!#REF!</definedName>
    <definedName name="z1110_051_14_1" localSheetId="9">[29]КДПС_было!#REF!</definedName>
    <definedName name="z1110_051_14_1" localSheetId="3">[29]КДПС_было!#REF!</definedName>
    <definedName name="z1110_051_14_1">[29]КДПС_было!#REF!</definedName>
    <definedName name="z1110_051_14_2" localSheetId="6">[10]ККП!#REF!</definedName>
    <definedName name="z1110_051_14_2" localSheetId="12">[10]ККП!#REF!</definedName>
    <definedName name="z1110_051_14_2" localSheetId="0">[11]ККП!#REF!</definedName>
    <definedName name="z1110_051_14_2" localSheetId="1">[11]ККП!#REF!</definedName>
    <definedName name="z1110_051_14_2" localSheetId="4">[11]ККП!#REF!</definedName>
    <definedName name="z1110_051_14_2" localSheetId="8">[10]ККП!#REF!</definedName>
    <definedName name="z1110_051_14_2" localSheetId="2">[10]ККП!#REF!</definedName>
    <definedName name="z1110_051_14_2" localSheetId="9">[10]ККП!#REF!</definedName>
    <definedName name="z1110_051_14_2" localSheetId="3">[10]ККП!#REF!</definedName>
    <definedName name="z1110_051_14_2">[10]ККП!#REF!</definedName>
    <definedName name="z1110_051_14_2_1" localSheetId="6">#REF!</definedName>
    <definedName name="z1110_051_14_2_1" localSheetId="0">#REF!</definedName>
    <definedName name="z1110_051_14_2_1" localSheetId="4">#REF!</definedName>
    <definedName name="z1110_051_14_2_1" localSheetId="8">#REF!</definedName>
    <definedName name="z1110_051_14_2_1" localSheetId="2">#REF!</definedName>
    <definedName name="z1110_051_14_2_1" localSheetId="9">#REF!</definedName>
    <definedName name="z1110_051_14_2_1" localSheetId="3">#REF!</definedName>
    <definedName name="z1110_051_14_2_1">#REF!</definedName>
    <definedName name="z1110_051_14_2_1_1" localSheetId="6">#REF!</definedName>
    <definedName name="z1110_051_14_2_1_1" localSheetId="0">#REF!</definedName>
    <definedName name="z1110_051_14_2_1_1" localSheetId="4">#REF!</definedName>
    <definedName name="z1110_051_14_2_1_1" localSheetId="8">#REF!</definedName>
    <definedName name="z1110_051_14_2_1_1" localSheetId="2">#REF!</definedName>
    <definedName name="z1110_051_14_2_1_1" localSheetId="9">#REF!</definedName>
    <definedName name="z1110_051_14_2_1_1" localSheetId="3">#REF!</definedName>
    <definedName name="z1110_051_14_2_1_1">#REF!</definedName>
    <definedName name="z1110_051_14_3" localSheetId="6">[10]КДПС!#REF!</definedName>
    <definedName name="z1110_051_14_3" localSheetId="12">[10]КДПС!#REF!</definedName>
    <definedName name="z1110_051_14_3" localSheetId="0">[11]КДПС!#REF!</definedName>
    <definedName name="z1110_051_14_3" localSheetId="1">[11]КДПС!#REF!</definedName>
    <definedName name="z1110_051_14_3" localSheetId="4">[11]КДПС!#REF!</definedName>
    <definedName name="z1110_051_14_3" localSheetId="8">[10]КДПС!#REF!</definedName>
    <definedName name="z1110_051_14_3" localSheetId="2">[10]КДПС!#REF!</definedName>
    <definedName name="z1110_051_14_3" localSheetId="9">[10]КДПС!#REF!</definedName>
    <definedName name="z1110_051_14_3" localSheetId="3">[10]КДПС!#REF!</definedName>
    <definedName name="z1110_051_14_3">[10]КДПС!#REF!</definedName>
    <definedName name="z1110_051_14_3_1" localSheetId="6">#REF!</definedName>
    <definedName name="z1110_051_14_3_1" localSheetId="0">#REF!</definedName>
    <definedName name="z1110_051_14_3_1" localSheetId="4">#REF!</definedName>
    <definedName name="z1110_051_14_3_1" localSheetId="8">#REF!</definedName>
    <definedName name="z1110_051_14_3_1" localSheetId="2">#REF!</definedName>
    <definedName name="z1110_051_14_3_1" localSheetId="9">#REF!</definedName>
    <definedName name="z1110_051_14_3_1" localSheetId="3">#REF!</definedName>
    <definedName name="z1110_051_14_3_1">#REF!</definedName>
    <definedName name="z1110_051_14_4" localSheetId="6">[10]АПП!#REF!</definedName>
    <definedName name="z1110_051_14_4" localSheetId="12">[10]АПП!#REF!</definedName>
    <definedName name="z1110_051_14_4" localSheetId="0">[11]АПП!#REF!</definedName>
    <definedName name="z1110_051_14_4" localSheetId="1">[11]АПП!#REF!</definedName>
    <definedName name="z1110_051_14_4" localSheetId="4">[11]АПП!#REF!</definedName>
    <definedName name="z1110_051_14_4" localSheetId="8">[10]АПП!#REF!</definedName>
    <definedName name="z1110_051_14_4" localSheetId="2">[10]АПП!#REF!</definedName>
    <definedName name="z1110_051_14_4" localSheetId="9">[10]АПП!#REF!</definedName>
    <definedName name="z1110_051_14_4" localSheetId="3">[10]АПП!#REF!</definedName>
    <definedName name="z1110_051_14_4">[10]АПП!#REF!</definedName>
    <definedName name="z1110_051_14_4_1" localSheetId="6">#REF!</definedName>
    <definedName name="z1110_051_14_4_1" localSheetId="0">#REF!</definedName>
    <definedName name="z1110_051_14_4_1" localSheetId="4">#REF!</definedName>
    <definedName name="z1110_051_14_4_1" localSheetId="8">#REF!</definedName>
    <definedName name="z1110_051_14_4_1" localSheetId="2">#REF!</definedName>
    <definedName name="z1110_051_14_4_1" localSheetId="9">#REF!</definedName>
    <definedName name="z1110_051_14_4_1" localSheetId="3">#REF!</definedName>
    <definedName name="z1110_051_14_4_1">#REF!</definedName>
    <definedName name="z1110_051_15" localSheetId="6">[29]АПП_было!#REF!</definedName>
    <definedName name="z1110_051_15" localSheetId="12">[29]АПП_было!#REF!</definedName>
    <definedName name="z1110_051_15" localSheetId="0">[29]АПП_было!#REF!</definedName>
    <definedName name="z1110_051_15" localSheetId="4">[29]АПП_было!#REF!</definedName>
    <definedName name="z1110_051_15" localSheetId="8">[29]АПП_было!#REF!</definedName>
    <definedName name="z1110_051_15" localSheetId="2">[29]АПП_было!#REF!</definedName>
    <definedName name="z1110_051_15" localSheetId="9">[29]АПП_было!#REF!</definedName>
    <definedName name="z1110_051_15" localSheetId="3">[29]АПП_было!#REF!</definedName>
    <definedName name="z1110_051_15">[29]АПП_было!#REF!</definedName>
    <definedName name="z1110_051_15_1" localSheetId="6">[29]КДПС_было!#REF!</definedName>
    <definedName name="z1110_051_15_1" localSheetId="12">[29]КДПС_было!#REF!</definedName>
    <definedName name="z1110_051_15_1" localSheetId="0">[29]КДПС_было!#REF!</definedName>
    <definedName name="z1110_051_15_1" localSheetId="4">[29]КДПС_было!#REF!</definedName>
    <definedName name="z1110_051_15_1" localSheetId="8">[29]КДПС_было!#REF!</definedName>
    <definedName name="z1110_051_15_1" localSheetId="2">[29]КДПС_было!#REF!</definedName>
    <definedName name="z1110_051_15_1" localSheetId="9">[29]КДПС_было!#REF!</definedName>
    <definedName name="z1110_051_15_1" localSheetId="3">[29]КДПС_было!#REF!</definedName>
    <definedName name="z1110_051_15_1">[29]КДПС_было!#REF!</definedName>
    <definedName name="z1110_051_15_2" localSheetId="6">[10]ККП!#REF!</definedName>
    <definedName name="z1110_051_15_2" localSheetId="12">[10]ККП!#REF!</definedName>
    <definedName name="z1110_051_15_2" localSheetId="0">[11]ККП!#REF!</definedName>
    <definedName name="z1110_051_15_2" localSheetId="1">[11]ККП!#REF!</definedName>
    <definedName name="z1110_051_15_2" localSheetId="4">[11]ККП!#REF!</definedName>
    <definedName name="z1110_051_15_2" localSheetId="8">[10]ККП!#REF!</definedName>
    <definedName name="z1110_051_15_2" localSheetId="2">[10]ККП!#REF!</definedName>
    <definedName name="z1110_051_15_2" localSheetId="9">[10]ККП!#REF!</definedName>
    <definedName name="z1110_051_15_2" localSheetId="3">[10]ККП!#REF!</definedName>
    <definedName name="z1110_051_15_2">[10]ККП!#REF!</definedName>
    <definedName name="z1110_051_15_2_1" localSheetId="6">#REF!</definedName>
    <definedName name="z1110_051_15_2_1" localSheetId="0">#REF!</definedName>
    <definedName name="z1110_051_15_2_1" localSheetId="4">#REF!</definedName>
    <definedName name="z1110_051_15_2_1" localSheetId="8">#REF!</definedName>
    <definedName name="z1110_051_15_2_1" localSheetId="2">#REF!</definedName>
    <definedName name="z1110_051_15_2_1" localSheetId="9">#REF!</definedName>
    <definedName name="z1110_051_15_2_1" localSheetId="3">#REF!</definedName>
    <definedName name="z1110_051_15_2_1">#REF!</definedName>
    <definedName name="z1110_051_15_2_1_1" localSheetId="6">#REF!</definedName>
    <definedName name="z1110_051_15_2_1_1" localSheetId="0">#REF!</definedName>
    <definedName name="z1110_051_15_2_1_1" localSheetId="4">#REF!</definedName>
    <definedName name="z1110_051_15_2_1_1" localSheetId="8">#REF!</definedName>
    <definedName name="z1110_051_15_2_1_1" localSheetId="2">#REF!</definedName>
    <definedName name="z1110_051_15_2_1_1" localSheetId="9">#REF!</definedName>
    <definedName name="z1110_051_15_2_1_1" localSheetId="3">#REF!</definedName>
    <definedName name="z1110_051_15_2_1_1">#REF!</definedName>
    <definedName name="z1110_051_15_3" localSheetId="6">[10]КДПС!#REF!</definedName>
    <definedName name="z1110_051_15_3" localSheetId="12">[10]КДПС!#REF!</definedName>
    <definedName name="z1110_051_15_3" localSheetId="0">[11]КДПС!#REF!</definedName>
    <definedName name="z1110_051_15_3" localSheetId="1">[11]КДПС!#REF!</definedName>
    <definedName name="z1110_051_15_3" localSheetId="4">[11]КДПС!#REF!</definedName>
    <definedName name="z1110_051_15_3" localSheetId="8">[10]КДПС!#REF!</definedName>
    <definedName name="z1110_051_15_3" localSheetId="2">[10]КДПС!#REF!</definedName>
    <definedName name="z1110_051_15_3" localSheetId="9">[10]КДПС!#REF!</definedName>
    <definedName name="z1110_051_15_3" localSheetId="3">[10]КДПС!#REF!</definedName>
    <definedName name="z1110_051_15_3">[10]КДПС!#REF!</definedName>
    <definedName name="z1110_051_15_3_1" localSheetId="6">#REF!</definedName>
    <definedName name="z1110_051_15_3_1" localSheetId="0">#REF!</definedName>
    <definedName name="z1110_051_15_3_1" localSheetId="4">#REF!</definedName>
    <definedName name="z1110_051_15_3_1" localSheetId="8">#REF!</definedName>
    <definedName name="z1110_051_15_3_1" localSheetId="2">#REF!</definedName>
    <definedName name="z1110_051_15_3_1" localSheetId="9">#REF!</definedName>
    <definedName name="z1110_051_15_3_1" localSheetId="3">#REF!</definedName>
    <definedName name="z1110_051_15_3_1">#REF!</definedName>
    <definedName name="z1110_051_15_4" localSheetId="6">[10]АПП!#REF!</definedName>
    <definedName name="z1110_051_15_4" localSheetId="12">[10]АПП!#REF!</definedName>
    <definedName name="z1110_051_15_4" localSheetId="0">[11]АПП!#REF!</definedName>
    <definedName name="z1110_051_15_4" localSheetId="1">[11]АПП!#REF!</definedName>
    <definedName name="z1110_051_15_4" localSheetId="4">[11]АПП!#REF!</definedName>
    <definedName name="z1110_051_15_4" localSheetId="8">[10]АПП!#REF!</definedName>
    <definedName name="z1110_051_15_4" localSheetId="2">[10]АПП!#REF!</definedName>
    <definedName name="z1110_051_15_4" localSheetId="9">[10]АПП!#REF!</definedName>
    <definedName name="z1110_051_15_4" localSheetId="3">[10]АПП!#REF!</definedName>
    <definedName name="z1110_051_15_4">[10]АПП!#REF!</definedName>
    <definedName name="z1110_051_15_4_1" localSheetId="6">#REF!</definedName>
    <definedName name="z1110_051_15_4_1" localSheetId="0">#REF!</definedName>
    <definedName name="z1110_051_15_4_1" localSheetId="4">#REF!</definedName>
    <definedName name="z1110_051_15_4_1" localSheetId="8">#REF!</definedName>
    <definedName name="z1110_051_15_4_1" localSheetId="2">#REF!</definedName>
    <definedName name="z1110_051_15_4_1" localSheetId="9">#REF!</definedName>
    <definedName name="z1110_051_15_4_1" localSheetId="3">#REF!</definedName>
    <definedName name="z1110_051_15_4_1">#REF!</definedName>
    <definedName name="z1110_051_16" localSheetId="6">[29]АПП_было!#REF!</definedName>
    <definedName name="z1110_051_16" localSheetId="12">[29]АПП_было!#REF!</definedName>
    <definedName name="z1110_051_16" localSheetId="0">[29]АПП_было!#REF!</definedName>
    <definedName name="z1110_051_16" localSheetId="4">[29]АПП_было!#REF!</definedName>
    <definedName name="z1110_051_16" localSheetId="8">[29]АПП_было!#REF!</definedName>
    <definedName name="z1110_051_16" localSheetId="2">[29]АПП_было!#REF!</definedName>
    <definedName name="z1110_051_16" localSheetId="9">[29]АПП_было!#REF!</definedName>
    <definedName name="z1110_051_16" localSheetId="3">[29]АПП_было!#REF!</definedName>
    <definedName name="z1110_051_16">[29]АПП_было!#REF!</definedName>
    <definedName name="z1110_051_16_1" localSheetId="6">[29]КДПС_было!#REF!</definedName>
    <definedName name="z1110_051_16_1" localSheetId="12">[29]КДПС_было!#REF!</definedName>
    <definedName name="z1110_051_16_1" localSheetId="0">[29]КДПС_было!#REF!</definedName>
    <definedName name="z1110_051_16_1" localSheetId="4">[29]КДПС_было!#REF!</definedName>
    <definedName name="z1110_051_16_1" localSheetId="8">[29]КДПС_было!#REF!</definedName>
    <definedName name="z1110_051_16_1" localSheetId="2">[29]КДПС_было!#REF!</definedName>
    <definedName name="z1110_051_16_1" localSheetId="9">[29]КДПС_было!#REF!</definedName>
    <definedName name="z1110_051_16_1" localSheetId="3">[29]КДПС_было!#REF!</definedName>
    <definedName name="z1110_051_16_1">[29]КДПС_было!#REF!</definedName>
    <definedName name="z1110_051_16_2" localSheetId="6">[10]ККП!#REF!</definedName>
    <definedName name="z1110_051_16_2" localSheetId="12">[10]ККП!#REF!</definedName>
    <definedName name="z1110_051_16_2" localSheetId="0">[11]ККП!#REF!</definedName>
    <definedName name="z1110_051_16_2" localSheetId="1">[11]ККП!#REF!</definedName>
    <definedName name="z1110_051_16_2" localSheetId="4">[11]ККП!#REF!</definedName>
    <definedName name="z1110_051_16_2" localSheetId="8">[10]ККП!#REF!</definedName>
    <definedName name="z1110_051_16_2" localSheetId="2">[10]ККП!#REF!</definedName>
    <definedName name="z1110_051_16_2" localSheetId="9">[10]ККП!#REF!</definedName>
    <definedName name="z1110_051_16_2" localSheetId="3">[10]ККП!#REF!</definedName>
    <definedName name="z1110_051_16_2">[10]ККП!#REF!</definedName>
    <definedName name="z1110_051_16_2_1" localSheetId="6">#REF!</definedName>
    <definedName name="z1110_051_16_2_1" localSheetId="0">#REF!</definedName>
    <definedName name="z1110_051_16_2_1" localSheetId="4">#REF!</definedName>
    <definedName name="z1110_051_16_2_1" localSheetId="8">#REF!</definedName>
    <definedName name="z1110_051_16_2_1" localSheetId="2">#REF!</definedName>
    <definedName name="z1110_051_16_2_1" localSheetId="9">#REF!</definedName>
    <definedName name="z1110_051_16_2_1" localSheetId="3">#REF!</definedName>
    <definedName name="z1110_051_16_2_1">#REF!</definedName>
    <definedName name="z1110_051_16_2_1_1" localSheetId="6">#REF!</definedName>
    <definedName name="z1110_051_16_2_1_1" localSheetId="0">#REF!</definedName>
    <definedName name="z1110_051_16_2_1_1" localSheetId="4">#REF!</definedName>
    <definedName name="z1110_051_16_2_1_1" localSheetId="8">#REF!</definedName>
    <definedName name="z1110_051_16_2_1_1" localSheetId="2">#REF!</definedName>
    <definedName name="z1110_051_16_2_1_1" localSheetId="9">#REF!</definedName>
    <definedName name="z1110_051_16_2_1_1" localSheetId="3">#REF!</definedName>
    <definedName name="z1110_051_16_2_1_1">#REF!</definedName>
    <definedName name="z1110_051_16_3" localSheetId="6">[10]КДПС!#REF!</definedName>
    <definedName name="z1110_051_16_3" localSheetId="12">[10]КДПС!#REF!</definedName>
    <definedName name="z1110_051_16_3" localSheetId="0">[11]КДПС!#REF!</definedName>
    <definedName name="z1110_051_16_3" localSheetId="1">[11]КДПС!#REF!</definedName>
    <definedName name="z1110_051_16_3" localSheetId="4">[11]КДПС!#REF!</definedName>
    <definedName name="z1110_051_16_3" localSheetId="8">[10]КДПС!#REF!</definedName>
    <definedName name="z1110_051_16_3" localSheetId="2">[10]КДПС!#REF!</definedName>
    <definedName name="z1110_051_16_3" localSheetId="9">[10]КДПС!#REF!</definedName>
    <definedName name="z1110_051_16_3" localSheetId="3">[10]КДПС!#REF!</definedName>
    <definedName name="z1110_051_16_3">[10]КДПС!#REF!</definedName>
    <definedName name="z1110_051_16_3_1" localSheetId="6">#REF!</definedName>
    <definedName name="z1110_051_16_3_1" localSheetId="0">#REF!</definedName>
    <definedName name="z1110_051_16_3_1" localSheetId="4">#REF!</definedName>
    <definedName name="z1110_051_16_3_1" localSheetId="8">#REF!</definedName>
    <definedName name="z1110_051_16_3_1" localSheetId="2">#REF!</definedName>
    <definedName name="z1110_051_16_3_1" localSheetId="9">#REF!</definedName>
    <definedName name="z1110_051_16_3_1" localSheetId="3">#REF!</definedName>
    <definedName name="z1110_051_16_3_1">#REF!</definedName>
    <definedName name="z1110_051_16_4" localSheetId="6">[10]АПП!#REF!</definedName>
    <definedName name="z1110_051_16_4" localSheetId="12">[10]АПП!#REF!</definedName>
    <definedName name="z1110_051_16_4" localSheetId="0">[11]АПП!#REF!</definedName>
    <definedName name="z1110_051_16_4" localSheetId="1">[11]АПП!#REF!</definedName>
    <definedName name="z1110_051_16_4" localSheetId="4">[11]АПП!#REF!</definedName>
    <definedName name="z1110_051_16_4" localSheetId="8">[10]АПП!#REF!</definedName>
    <definedName name="z1110_051_16_4" localSheetId="2">[10]АПП!#REF!</definedName>
    <definedName name="z1110_051_16_4" localSheetId="9">[10]АПП!#REF!</definedName>
    <definedName name="z1110_051_16_4" localSheetId="3">[10]АПП!#REF!</definedName>
    <definedName name="z1110_051_16_4">[10]АПП!#REF!</definedName>
    <definedName name="z1110_051_16_4_1" localSheetId="6">#REF!</definedName>
    <definedName name="z1110_051_16_4_1" localSheetId="0">#REF!</definedName>
    <definedName name="z1110_051_16_4_1" localSheetId="4">#REF!</definedName>
    <definedName name="z1110_051_16_4_1" localSheetId="8">#REF!</definedName>
    <definedName name="z1110_051_16_4_1" localSheetId="2">#REF!</definedName>
    <definedName name="z1110_051_16_4_1" localSheetId="9">#REF!</definedName>
    <definedName name="z1110_051_16_4_1" localSheetId="3">#REF!</definedName>
    <definedName name="z1110_051_16_4_1">#REF!</definedName>
    <definedName name="z1110_051_17" localSheetId="6">[29]АПП_было!#REF!</definedName>
    <definedName name="z1110_051_17" localSheetId="12">[29]АПП_было!#REF!</definedName>
    <definedName name="z1110_051_17" localSheetId="0">[29]АПП_было!#REF!</definedName>
    <definedName name="z1110_051_17" localSheetId="4">[29]АПП_было!#REF!</definedName>
    <definedName name="z1110_051_17" localSheetId="8">[29]АПП_было!#REF!</definedName>
    <definedName name="z1110_051_17" localSheetId="2">[29]АПП_было!#REF!</definedName>
    <definedName name="z1110_051_17" localSheetId="9">[29]АПП_было!#REF!</definedName>
    <definedName name="z1110_051_17" localSheetId="3">[29]АПП_было!#REF!</definedName>
    <definedName name="z1110_051_17">[29]АПП_было!#REF!</definedName>
    <definedName name="z1110_051_17_1" localSheetId="6">[29]КДПС_было!#REF!</definedName>
    <definedName name="z1110_051_17_1" localSheetId="12">[29]КДПС_было!#REF!</definedName>
    <definedName name="z1110_051_17_1" localSheetId="0">[29]КДПС_было!#REF!</definedName>
    <definedName name="z1110_051_17_1" localSheetId="4">[29]КДПС_было!#REF!</definedName>
    <definedName name="z1110_051_17_1" localSheetId="8">[29]КДПС_было!#REF!</definedName>
    <definedName name="z1110_051_17_1" localSheetId="2">[29]КДПС_было!#REF!</definedName>
    <definedName name="z1110_051_17_1" localSheetId="9">[29]КДПС_было!#REF!</definedName>
    <definedName name="z1110_051_17_1" localSheetId="3">[29]КДПС_было!#REF!</definedName>
    <definedName name="z1110_051_17_1">[29]КДПС_было!#REF!</definedName>
    <definedName name="z1110_051_17_2" localSheetId="6">[10]ККП!#REF!</definedName>
    <definedName name="z1110_051_17_2" localSheetId="12">[10]ККП!#REF!</definedName>
    <definedName name="z1110_051_17_2" localSheetId="0">[11]ККП!#REF!</definedName>
    <definedName name="z1110_051_17_2" localSheetId="1">[11]ККП!#REF!</definedName>
    <definedName name="z1110_051_17_2" localSheetId="4">[11]ККП!#REF!</definedName>
    <definedName name="z1110_051_17_2" localSheetId="8">[10]ККП!#REF!</definedName>
    <definedName name="z1110_051_17_2" localSheetId="2">[10]ККП!#REF!</definedName>
    <definedName name="z1110_051_17_2" localSheetId="9">[10]ККП!#REF!</definedName>
    <definedName name="z1110_051_17_2" localSheetId="3">[10]ККП!#REF!</definedName>
    <definedName name="z1110_051_17_2">[10]ККП!#REF!</definedName>
    <definedName name="z1110_051_17_2_1" localSheetId="6">#REF!</definedName>
    <definedName name="z1110_051_17_2_1" localSheetId="0">#REF!</definedName>
    <definedName name="z1110_051_17_2_1" localSheetId="4">#REF!</definedName>
    <definedName name="z1110_051_17_2_1" localSheetId="8">#REF!</definedName>
    <definedName name="z1110_051_17_2_1" localSheetId="2">#REF!</definedName>
    <definedName name="z1110_051_17_2_1" localSheetId="9">#REF!</definedName>
    <definedName name="z1110_051_17_2_1" localSheetId="3">#REF!</definedName>
    <definedName name="z1110_051_17_2_1">#REF!</definedName>
    <definedName name="z1110_051_17_2_1_1" localSheetId="6">#REF!</definedName>
    <definedName name="z1110_051_17_2_1_1" localSheetId="0">#REF!</definedName>
    <definedName name="z1110_051_17_2_1_1" localSheetId="4">#REF!</definedName>
    <definedName name="z1110_051_17_2_1_1" localSheetId="8">#REF!</definedName>
    <definedName name="z1110_051_17_2_1_1" localSheetId="2">#REF!</definedName>
    <definedName name="z1110_051_17_2_1_1" localSheetId="9">#REF!</definedName>
    <definedName name="z1110_051_17_2_1_1" localSheetId="3">#REF!</definedName>
    <definedName name="z1110_051_17_2_1_1">#REF!</definedName>
    <definedName name="z1110_051_17_3" localSheetId="6">[10]КДПС!#REF!</definedName>
    <definedName name="z1110_051_17_3" localSheetId="12">[10]КДПС!#REF!</definedName>
    <definedName name="z1110_051_17_3" localSheetId="0">[11]КДПС!#REF!</definedName>
    <definedName name="z1110_051_17_3" localSheetId="1">[11]КДПС!#REF!</definedName>
    <definedName name="z1110_051_17_3" localSheetId="4">[11]КДПС!#REF!</definedName>
    <definedName name="z1110_051_17_3" localSheetId="8">[10]КДПС!#REF!</definedName>
    <definedName name="z1110_051_17_3" localSheetId="2">[10]КДПС!#REF!</definedName>
    <definedName name="z1110_051_17_3" localSheetId="9">[10]КДПС!#REF!</definedName>
    <definedName name="z1110_051_17_3" localSheetId="3">[10]КДПС!#REF!</definedName>
    <definedName name="z1110_051_17_3">[10]КДПС!#REF!</definedName>
    <definedName name="z1110_051_17_3_1" localSheetId="6">#REF!</definedName>
    <definedName name="z1110_051_17_3_1" localSheetId="0">#REF!</definedName>
    <definedName name="z1110_051_17_3_1" localSheetId="4">#REF!</definedName>
    <definedName name="z1110_051_17_3_1" localSheetId="8">#REF!</definedName>
    <definedName name="z1110_051_17_3_1" localSheetId="2">#REF!</definedName>
    <definedName name="z1110_051_17_3_1" localSheetId="9">#REF!</definedName>
    <definedName name="z1110_051_17_3_1" localSheetId="3">#REF!</definedName>
    <definedName name="z1110_051_17_3_1">#REF!</definedName>
    <definedName name="z1110_051_17_4" localSheetId="6">[10]АПП!#REF!</definedName>
    <definedName name="z1110_051_17_4" localSheetId="12">[10]АПП!#REF!</definedName>
    <definedName name="z1110_051_17_4" localSheetId="0">[11]АПП!#REF!</definedName>
    <definedName name="z1110_051_17_4" localSheetId="1">[11]АПП!#REF!</definedName>
    <definedName name="z1110_051_17_4" localSheetId="4">[11]АПП!#REF!</definedName>
    <definedName name="z1110_051_17_4" localSheetId="8">[10]АПП!#REF!</definedName>
    <definedName name="z1110_051_17_4" localSheetId="2">[10]АПП!#REF!</definedName>
    <definedName name="z1110_051_17_4" localSheetId="9">[10]АПП!#REF!</definedName>
    <definedName name="z1110_051_17_4" localSheetId="3">[10]АПП!#REF!</definedName>
    <definedName name="z1110_051_17_4">[10]АПП!#REF!</definedName>
    <definedName name="z1110_051_17_4_1" localSheetId="6">#REF!</definedName>
    <definedName name="z1110_051_17_4_1" localSheetId="0">#REF!</definedName>
    <definedName name="z1110_051_17_4_1" localSheetId="4">#REF!</definedName>
    <definedName name="z1110_051_17_4_1" localSheetId="8">#REF!</definedName>
    <definedName name="z1110_051_17_4_1" localSheetId="2">#REF!</definedName>
    <definedName name="z1110_051_17_4_1" localSheetId="9">#REF!</definedName>
    <definedName name="z1110_051_17_4_1" localSheetId="3">#REF!</definedName>
    <definedName name="z1110_051_17_4_1">#REF!</definedName>
    <definedName name="z1110_051_18" localSheetId="6">[29]АПП_было!#REF!</definedName>
    <definedName name="z1110_051_18" localSheetId="12">[29]АПП_было!#REF!</definedName>
    <definedName name="z1110_051_18" localSheetId="0">[29]АПП_было!#REF!</definedName>
    <definedName name="z1110_051_18" localSheetId="4">[29]АПП_было!#REF!</definedName>
    <definedName name="z1110_051_18" localSheetId="8">[29]АПП_было!#REF!</definedName>
    <definedName name="z1110_051_18" localSheetId="2">[29]АПП_было!#REF!</definedName>
    <definedName name="z1110_051_18" localSheetId="9">[29]АПП_было!#REF!</definedName>
    <definedName name="z1110_051_18" localSheetId="3">[29]АПП_было!#REF!</definedName>
    <definedName name="z1110_051_18">[29]АПП_было!#REF!</definedName>
    <definedName name="z1110_051_18_1" localSheetId="6">[29]КДПС_было!#REF!</definedName>
    <definedName name="z1110_051_18_1" localSheetId="12">[29]КДПС_было!#REF!</definedName>
    <definedName name="z1110_051_18_1" localSheetId="0">[29]КДПС_было!#REF!</definedName>
    <definedName name="z1110_051_18_1" localSheetId="4">[29]КДПС_было!#REF!</definedName>
    <definedName name="z1110_051_18_1" localSheetId="8">[29]КДПС_было!#REF!</definedName>
    <definedName name="z1110_051_18_1" localSheetId="2">[29]КДПС_было!#REF!</definedName>
    <definedName name="z1110_051_18_1" localSheetId="9">[29]КДПС_было!#REF!</definedName>
    <definedName name="z1110_051_18_1" localSheetId="3">[29]КДПС_было!#REF!</definedName>
    <definedName name="z1110_051_18_1">[29]КДПС_было!#REF!</definedName>
    <definedName name="z1110_051_18_2" localSheetId="6">[10]ККП!#REF!</definedName>
    <definedName name="z1110_051_18_2" localSheetId="12">[10]ККП!#REF!</definedName>
    <definedName name="z1110_051_18_2" localSheetId="0">[11]ККП!#REF!</definedName>
    <definedName name="z1110_051_18_2" localSheetId="1">[11]ККП!#REF!</definedName>
    <definedName name="z1110_051_18_2" localSheetId="4">[11]ККП!#REF!</definedName>
    <definedName name="z1110_051_18_2" localSheetId="8">[10]ККП!#REF!</definedName>
    <definedName name="z1110_051_18_2" localSheetId="2">[10]ККП!#REF!</definedName>
    <definedName name="z1110_051_18_2" localSheetId="9">[10]ККП!#REF!</definedName>
    <definedName name="z1110_051_18_2" localSheetId="3">[10]ККП!#REF!</definedName>
    <definedName name="z1110_051_18_2">[10]ККП!#REF!</definedName>
    <definedName name="z1110_051_18_2_1" localSheetId="6">#REF!</definedName>
    <definedName name="z1110_051_18_2_1" localSheetId="0">#REF!</definedName>
    <definedName name="z1110_051_18_2_1" localSheetId="4">#REF!</definedName>
    <definedName name="z1110_051_18_2_1" localSheetId="8">#REF!</definedName>
    <definedName name="z1110_051_18_2_1" localSheetId="2">#REF!</definedName>
    <definedName name="z1110_051_18_2_1" localSheetId="9">#REF!</definedName>
    <definedName name="z1110_051_18_2_1" localSheetId="3">#REF!</definedName>
    <definedName name="z1110_051_18_2_1">#REF!</definedName>
    <definedName name="z1110_051_18_2_1_1" localSheetId="6">#REF!</definedName>
    <definedName name="z1110_051_18_2_1_1" localSheetId="0">#REF!</definedName>
    <definedName name="z1110_051_18_2_1_1" localSheetId="4">#REF!</definedName>
    <definedName name="z1110_051_18_2_1_1" localSheetId="8">#REF!</definedName>
    <definedName name="z1110_051_18_2_1_1" localSheetId="2">#REF!</definedName>
    <definedName name="z1110_051_18_2_1_1" localSheetId="9">#REF!</definedName>
    <definedName name="z1110_051_18_2_1_1" localSheetId="3">#REF!</definedName>
    <definedName name="z1110_051_18_2_1_1">#REF!</definedName>
    <definedName name="z1110_051_18_3" localSheetId="6">[10]КДПС!#REF!</definedName>
    <definedName name="z1110_051_18_3" localSheetId="12">[10]КДПС!#REF!</definedName>
    <definedName name="z1110_051_18_3" localSheetId="0">[11]КДПС!#REF!</definedName>
    <definedName name="z1110_051_18_3" localSheetId="1">[11]КДПС!#REF!</definedName>
    <definedName name="z1110_051_18_3" localSheetId="4">[11]КДПС!#REF!</definedName>
    <definedName name="z1110_051_18_3" localSheetId="8">[10]КДПС!#REF!</definedName>
    <definedName name="z1110_051_18_3" localSheetId="2">[10]КДПС!#REF!</definedName>
    <definedName name="z1110_051_18_3" localSheetId="9">[10]КДПС!#REF!</definedName>
    <definedName name="z1110_051_18_3" localSheetId="3">[10]КДПС!#REF!</definedName>
    <definedName name="z1110_051_18_3">[10]КДПС!#REF!</definedName>
    <definedName name="z1110_051_18_3_1" localSheetId="6">#REF!</definedName>
    <definedName name="z1110_051_18_3_1" localSheetId="0">#REF!</definedName>
    <definedName name="z1110_051_18_3_1" localSheetId="4">#REF!</definedName>
    <definedName name="z1110_051_18_3_1" localSheetId="8">#REF!</definedName>
    <definedName name="z1110_051_18_3_1" localSheetId="2">#REF!</definedName>
    <definedName name="z1110_051_18_3_1" localSheetId="9">#REF!</definedName>
    <definedName name="z1110_051_18_3_1" localSheetId="3">#REF!</definedName>
    <definedName name="z1110_051_18_3_1">#REF!</definedName>
    <definedName name="z1110_051_18_4" localSheetId="6">[10]АПП!#REF!</definedName>
    <definedName name="z1110_051_18_4" localSheetId="12">[10]АПП!#REF!</definedName>
    <definedName name="z1110_051_18_4" localSheetId="0">[11]АПП!#REF!</definedName>
    <definedName name="z1110_051_18_4" localSheetId="1">[11]АПП!#REF!</definedName>
    <definedName name="z1110_051_18_4" localSheetId="4">[11]АПП!#REF!</definedName>
    <definedName name="z1110_051_18_4" localSheetId="8">[10]АПП!#REF!</definedName>
    <definedName name="z1110_051_18_4" localSheetId="2">[10]АПП!#REF!</definedName>
    <definedName name="z1110_051_18_4" localSheetId="9">[10]АПП!#REF!</definedName>
    <definedName name="z1110_051_18_4" localSheetId="3">[10]АПП!#REF!</definedName>
    <definedName name="z1110_051_18_4">[10]АПП!#REF!</definedName>
    <definedName name="z1110_051_18_4_1" localSheetId="6">#REF!</definedName>
    <definedName name="z1110_051_18_4_1" localSheetId="0">#REF!</definedName>
    <definedName name="z1110_051_18_4_1" localSheetId="4">#REF!</definedName>
    <definedName name="z1110_051_18_4_1" localSheetId="8">#REF!</definedName>
    <definedName name="z1110_051_18_4_1" localSheetId="2">#REF!</definedName>
    <definedName name="z1110_051_18_4_1" localSheetId="9">#REF!</definedName>
    <definedName name="z1110_051_18_4_1" localSheetId="3">#REF!</definedName>
    <definedName name="z1110_051_18_4_1">#REF!</definedName>
    <definedName name="z1110_051_19" localSheetId="6">[29]АПП_было!#REF!</definedName>
    <definedName name="z1110_051_19" localSheetId="12">[29]АПП_было!#REF!</definedName>
    <definedName name="z1110_051_19" localSheetId="0">[29]АПП_было!#REF!</definedName>
    <definedName name="z1110_051_19" localSheetId="4">[29]АПП_было!#REF!</definedName>
    <definedName name="z1110_051_19" localSheetId="8">[29]АПП_было!#REF!</definedName>
    <definedName name="z1110_051_19" localSheetId="2">[29]АПП_было!#REF!</definedName>
    <definedName name="z1110_051_19" localSheetId="9">[29]АПП_было!#REF!</definedName>
    <definedName name="z1110_051_19" localSheetId="3">[29]АПП_было!#REF!</definedName>
    <definedName name="z1110_051_19">[29]АПП_было!#REF!</definedName>
    <definedName name="z1110_051_19_1" localSheetId="6">[29]КДПС_было!#REF!</definedName>
    <definedName name="z1110_051_19_1" localSheetId="12">[29]КДПС_было!#REF!</definedName>
    <definedName name="z1110_051_19_1" localSheetId="0">[29]КДПС_было!#REF!</definedName>
    <definedName name="z1110_051_19_1" localSheetId="4">[29]КДПС_было!#REF!</definedName>
    <definedName name="z1110_051_19_1" localSheetId="8">[29]КДПС_было!#REF!</definedName>
    <definedName name="z1110_051_19_1" localSheetId="2">[29]КДПС_было!#REF!</definedName>
    <definedName name="z1110_051_19_1" localSheetId="9">[29]КДПС_было!#REF!</definedName>
    <definedName name="z1110_051_19_1" localSheetId="3">[29]КДПС_было!#REF!</definedName>
    <definedName name="z1110_051_19_1">[29]КДПС_было!#REF!</definedName>
    <definedName name="z1110_051_19_2" localSheetId="6">[10]ККП!#REF!</definedName>
    <definedName name="z1110_051_19_2" localSheetId="12">[10]ККП!#REF!</definedName>
    <definedName name="z1110_051_19_2" localSheetId="0">[11]ККП!#REF!</definedName>
    <definedName name="z1110_051_19_2" localSheetId="1">[11]ККП!#REF!</definedName>
    <definedName name="z1110_051_19_2" localSheetId="4">[11]ККП!#REF!</definedName>
    <definedName name="z1110_051_19_2" localSheetId="8">[10]ККП!#REF!</definedName>
    <definedName name="z1110_051_19_2" localSheetId="2">[10]ККП!#REF!</definedName>
    <definedName name="z1110_051_19_2" localSheetId="9">[10]ККП!#REF!</definedName>
    <definedName name="z1110_051_19_2" localSheetId="3">[10]ККП!#REF!</definedName>
    <definedName name="z1110_051_19_2">[10]ККП!#REF!</definedName>
    <definedName name="z1110_051_19_2_1" localSheetId="6">#REF!</definedName>
    <definedName name="z1110_051_19_2_1" localSheetId="0">#REF!</definedName>
    <definedName name="z1110_051_19_2_1" localSheetId="4">#REF!</definedName>
    <definedName name="z1110_051_19_2_1" localSheetId="8">#REF!</definedName>
    <definedName name="z1110_051_19_2_1" localSheetId="2">#REF!</definedName>
    <definedName name="z1110_051_19_2_1" localSheetId="9">#REF!</definedName>
    <definedName name="z1110_051_19_2_1" localSheetId="3">#REF!</definedName>
    <definedName name="z1110_051_19_2_1">#REF!</definedName>
    <definedName name="z1110_051_19_2_1_1" localSheetId="6">#REF!</definedName>
    <definedName name="z1110_051_19_2_1_1" localSheetId="0">#REF!</definedName>
    <definedName name="z1110_051_19_2_1_1" localSheetId="4">#REF!</definedName>
    <definedName name="z1110_051_19_2_1_1" localSheetId="8">#REF!</definedName>
    <definedName name="z1110_051_19_2_1_1" localSheetId="2">#REF!</definedName>
    <definedName name="z1110_051_19_2_1_1" localSheetId="9">#REF!</definedName>
    <definedName name="z1110_051_19_2_1_1" localSheetId="3">#REF!</definedName>
    <definedName name="z1110_051_19_2_1_1">#REF!</definedName>
    <definedName name="z1110_051_19_3" localSheetId="6">[10]КДПС!#REF!</definedName>
    <definedName name="z1110_051_19_3" localSheetId="12">[10]КДПС!#REF!</definedName>
    <definedName name="z1110_051_19_3" localSheetId="0">[11]КДПС!#REF!</definedName>
    <definedName name="z1110_051_19_3" localSheetId="1">[11]КДПС!#REF!</definedName>
    <definedName name="z1110_051_19_3" localSheetId="4">[11]КДПС!#REF!</definedName>
    <definedName name="z1110_051_19_3" localSheetId="8">[10]КДПС!#REF!</definedName>
    <definedName name="z1110_051_19_3" localSheetId="2">[10]КДПС!#REF!</definedName>
    <definedName name="z1110_051_19_3" localSheetId="9">[10]КДПС!#REF!</definedName>
    <definedName name="z1110_051_19_3" localSheetId="3">[10]КДПС!#REF!</definedName>
    <definedName name="z1110_051_19_3">[10]КДПС!#REF!</definedName>
    <definedName name="z1110_051_19_3_1" localSheetId="6">#REF!</definedName>
    <definedName name="z1110_051_19_3_1" localSheetId="0">#REF!</definedName>
    <definedName name="z1110_051_19_3_1" localSheetId="4">#REF!</definedName>
    <definedName name="z1110_051_19_3_1" localSheetId="8">#REF!</definedName>
    <definedName name="z1110_051_19_3_1" localSheetId="2">#REF!</definedName>
    <definedName name="z1110_051_19_3_1" localSheetId="9">#REF!</definedName>
    <definedName name="z1110_051_19_3_1" localSheetId="3">#REF!</definedName>
    <definedName name="z1110_051_19_3_1">#REF!</definedName>
    <definedName name="z1110_051_19_4" localSheetId="6">[10]АПП!#REF!</definedName>
    <definedName name="z1110_051_19_4" localSheetId="12">[10]АПП!#REF!</definedName>
    <definedName name="z1110_051_19_4" localSheetId="0">[11]АПП!#REF!</definedName>
    <definedName name="z1110_051_19_4" localSheetId="1">[11]АПП!#REF!</definedName>
    <definedName name="z1110_051_19_4" localSheetId="4">[11]АПП!#REF!</definedName>
    <definedName name="z1110_051_19_4" localSheetId="8">[10]АПП!#REF!</definedName>
    <definedName name="z1110_051_19_4" localSheetId="2">[10]АПП!#REF!</definedName>
    <definedName name="z1110_051_19_4" localSheetId="9">[10]АПП!#REF!</definedName>
    <definedName name="z1110_051_19_4" localSheetId="3">[10]АПП!#REF!</definedName>
    <definedName name="z1110_051_19_4">[10]АПП!#REF!</definedName>
    <definedName name="z1110_051_19_4_1" localSheetId="6">#REF!</definedName>
    <definedName name="z1110_051_19_4_1" localSheetId="0">#REF!</definedName>
    <definedName name="z1110_051_19_4_1" localSheetId="4">#REF!</definedName>
    <definedName name="z1110_051_19_4_1" localSheetId="8">#REF!</definedName>
    <definedName name="z1110_051_19_4_1" localSheetId="2">#REF!</definedName>
    <definedName name="z1110_051_19_4_1" localSheetId="9">#REF!</definedName>
    <definedName name="z1110_051_19_4_1" localSheetId="3">#REF!</definedName>
    <definedName name="z1110_051_19_4_1">#REF!</definedName>
    <definedName name="z1110_051_20" localSheetId="6">[29]АПП_было!#REF!</definedName>
    <definedName name="z1110_051_20" localSheetId="12">[29]АПП_было!#REF!</definedName>
    <definedName name="z1110_051_20" localSheetId="0">[29]АПП_было!#REF!</definedName>
    <definedName name="z1110_051_20" localSheetId="4">[29]АПП_было!#REF!</definedName>
    <definedName name="z1110_051_20" localSheetId="8">[29]АПП_было!#REF!</definedName>
    <definedName name="z1110_051_20" localSheetId="2">[29]АПП_было!#REF!</definedName>
    <definedName name="z1110_051_20" localSheetId="9">[29]АПП_было!#REF!</definedName>
    <definedName name="z1110_051_20" localSheetId="3">[29]АПП_было!#REF!</definedName>
    <definedName name="z1110_051_20">[29]АПП_было!#REF!</definedName>
    <definedName name="z1110_051_20_1" localSheetId="6">[29]КДПС_было!#REF!</definedName>
    <definedName name="z1110_051_20_1" localSheetId="12">[29]КДПС_было!#REF!</definedName>
    <definedName name="z1110_051_20_1" localSheetId="0">[29]КДПС_было!#REF!</definedName>
    <definedName name="z1110_051_20_1" localSheetId="4">[29]КДПС_было!#REF!</definedName>
    <definedName name="z1110_051_20_1" localSheetId="8">[29]КДПС_было!#REF!</definedName>
    <definedName name="z1110_051_20_1" localSheetId="2">[29]КДПС_было!#REF!</definedName>
    <definedName name="z1110_051_20_1" localSheetId="9">[29]КДПС_было!#REF!</definedName>
    <definedName name="z1110_051_20_1" localSheetId="3">[29]КДПС_было!#REF!</definedName>
    <definedName name="z1110_051_20_1">[29]КДПС_было!#REF!</definedName>
    <definedName name="z1110_051_20_2" localSheetId="6">[10]ККП!#REF!</definedName>
    <definedName name="z1110_051_20_2" localSheetId="12">[10]ККП!#REF!</definedName>
    <definedName name="z1110_051_20_2" localSheetId="0">[11]ККП!#REF!</definedName>
    <definedName name="z1110_051_20_2" localSheetId="1">[11]ККП!#REF!</definedName>
    <definedName name="z1110_051_20_2" localSheetId="4">[11]ККП!#REF!</definedName>
    <definedName name="z1110_051_20_2" localSheetId="8">[10]ККП!#REF!</definedName>
    <definedName name="z1110_051_20_2" localSheetId="2">[10]ККП!#REF!</definedName>
    <definedName name="z1110_051_20_2" localSheetId="9">[10]ККП!#REF!</definedName>
    <definedName name="z1110_051_20_2" localSheetId="3">[10]ККП!#REF!</definedName>
    <definedName name="z1110_051_20_2">[10]ККП!#REF!</definedName>
    <definedName name="z1110_051_20_2_1" localSheetId="6">#REF!</definedName>
    <definedName name="z1110_051_20_2_1" localSheetId="0">#REF!</definedName>
    <definedName name="z1110_051_20_2_1" localSheetId="4">#REF!</definedName>
    <definedName name="z1110_051_20_2_1" localSheetId="8">#REF!</definedName>
    <definedName name="z1110_051_20_2_1" localSheetId="2">#REF!</definedName>
    <definedName name="z1110_051_20_2_1" localSheetId="9">#REF!</definedName>
    <definedName name="z1110_051_20_2_1" localSheetId="3">#REF!</definedName>
    <definedName name="z1110_051_20_2_1">#REF!</definedName>
    <definedName name="z1110_051_20_2_1_1" localSheetId="6">#REF!</definedName>
    <definedName name="z1110_051_20_2_1_1" localSheetId="0">#REF!</definedName>
    <definedName name="z1110_051_20_2_1_1" localSheetId="4">#REF!</definedName>
    <definedName name="z1110_051_20_2_1_1" localSheetId="8">#REF!</definedName>
    <definedName name="z1110_051_20_2_1_1" localSheetId="2">#REF!</definedName>
    <definedName name="z1110_051_20_2_1_1" localSheetId="9">#REF!</definedName>
    <definedName name="z1110_051_20_2_1_1" localSheetId="3">#REF!</definedName>
    <definedName name="z1110_051_20_2_1_1">#REF!</definedName>
    <definedName name="z1110_051_20_3" localSheetId="6">[10]КДПС!#REF!</definedName>
    <definedName name="z1110_051_20_3" localSheetId="12">[10]КДПС!#REF!</definedName>
    <definedName name="z1110_051_20_3" localSheetId="0">[11]КДПС!#REF!</definedName>
    <definedName name="z1110_051_20_3" localSheetId="1">[11]КДПС!#REF!</definedName>
    <definedName name="z1110_051_20_3" localSheetId="4">[11]КДПС!#REF!</definedName>
    <definedName name="z1110_051_20_3" localSheetId="8">[10]КДПС!#REF!</definedName>
    <definedName name="z1110_051_20_3" localSheetId="2">[10]КДПС!#REF!</definedName>
    <definedName name="z1110_051_20_3" localSheetId="9">[10]КДПС!#REF!</definedName>
    <definedName name="z1110_051_20_3" localSheetId="3">[10]КДПС!#REF!</definedName>
    <definedName name="z1110_051_20_3">[10]КДПС!#REF!</definedName>
    <definedName name="z1110_051_20_3_1" localSheetId="6">#REF!</definedName>
    <definedName name="z1110_051_20_3_1" localSheetId="0">#REF!</definedName>
    <definedName name="z1110_051_20_3_1" localSheetId="4">#REF!</definedName>
    <definedName name="z1110_051_20_3_1" localSheetId="8">#REF!</definedName>
    <definedName name="z1110_051_20_3_1" localSheetId="2">#REF!</definedName>
    <definedName name="z1110_051_20_3_1" localSheetId="9">#REF!</definedName>
    <definedName name="z1110_051_20_3_1" localSheetId="3">#REF!</definedName>
    <definedName name="z1110_051_20_3_1">#REF!</definedName>
    <definedName name="z1110_051_20_4" localSheetId="6">[10]АПП!#REF!</definedName>
    <definedName name="z1110_051_20_4" localSheetId="12">[10]АПП!#REF!</definedName>
    <definedName name="z1110_051_20_4" localSheetId="0">[11]АПП!#REF!</definedName>
    <definedName name="z1110_051_20_4" localSheetId="1">[11]АПП!#REF!</definedName>
    <definedName name="z1110_051_20_4" localSheetId="4">[11]АПП!#REF!</definedName>
    <definedName name="z1110_051_20_4" localSheetId="8">[10]АПП!#REF!</definedName>
    <definedName name="z1110_051_20_4" localSheetId="2">[10]АПП!#REF!</definedName>
    <definedName name="z1110_051_20_4" localSheetId="9">[10]АПП!#REF!</definedName>
    <definedName name="z1110_051_20_4" localSheetId="3">[10]АПП!#REF!</definedName>
    <definedName name="z1110_051_20_4">[10]АПП!#REF!</definedName>
    <definedName name="z1110_051_20_4_1" localSheetId="6">#REF!</definedName>
    <definedName name="z1110_051_20_4_1" localSheetId="0">#REF!</definedName>
    <definedName name="z1110_051_20_4_1" localSheetId="4">#REF!</definedName>
    <definedName name="z1110_051_20_4_1" localSheetId="8">#REF!</definedName>
    <definedName name="z1110_051_20_4_1" localSheetId="2">#REF!</definedName>
    <definedName name="z1110_051_20_4_1" localSheetId="9">#REF!</definedName>
    <definedName name="z1110_051_20_4_1" localSheetId="3">#REF!</definedName>
    <definedName name="z1110_051_20_4_1">#REF!</definedName>
    <definedName name="z1110_051_21" localSheetId="6">[29]АПП_было!#REF!</definedName>
    <definedName name="z1110_051_21" localSheetId="12">[29]АПП_было!#REF!</definedName>
    <definedName name="z1110_051_21" localSheetId="0">[29]АПП_было!#REF!</definedName>
    <definedName name="z1110_051_21" localSheetId="4">[29]АПП_было!#REF!</definedName>
    <definedName name="z1110_051_21" localSheetId="8">[29]АПП_было!#REF!</definedName>
    <definedName name="z1110_051_21" localSheetId="2">[29]АПП_было!#REF!</definedName>
    <definedName name="z1110_051_21" localSheetId="9">[29]АПП_было!#REF!</definedName>
    <definedName name="z1110_051_21" localSheetId="3">[29]АПП_было!#REF!</definedName>
    <definedName name="z1110_051_21">[29]АПП_было!#REF!</definedName>
    <definedName name="z1110_051_21_1" localSheetId="6">[29]КДПС_было!#REF!</definedName>
    <definedName name="z1110_051_21_1" localSheetId="12">[29]КДПС_было!#REF!</definedName>
    <definedName name="z1110_051_21_1" localSheetId="0">[29]КДПС_было!#REF!</definedName>
    <definedName name="z1110_051_21_1" localSheetId="4">[29]КДПС_было!#REF!</definedName>
    <definedName name="z1110_051_21_1" localSheetId="8">[29]КДПС_было!#REF!</definedName>
    <definedName name="z1110_051_21_1" localSheetId="2">[29]КДПС_было!#REF!</definedName>
    <definedName name="z1110_051_21_1" localSheetId="9">[29]КДПС_было!#REF!</definedName>
    <definedName name="z1110_051_21_1" localSheetId="3">[29]КДПС_было!#REF!</definedName>
    <definedName name="z1110_051_21_1">[29]КДПС_было!#REF!</definedName>
    <definedName name="z1110_051_21_2" localSheetId="6">[10]ККП!#REF!</definedName>
    <definedName name="z1110_051_21_2" localSheetId="12">[10]ККП!#REF!</definedName>
    <definedName name="z1110_051_21_2" localSheetId="0">[11]ККП!#REF!</definedName>
    <definedName name="z1110_051_21_2" localSheetId="1">[11]ККП!#REF!</definedName>
    <definedName name="z1110_051_21_2" localSheetId="4">[11]ККП!#REF!</definedName>
    <definedName name="z1110_051_21_2" localSheetId="8">[10]ККП!#REF!</definedName>
    <definedName name="z1110_051_21_2" localSheetId="2">[10]ККП!#REF!</definedName>
    <definedName name="z1110_051_21_2" localSheetId="9">[10]ККП!#REF!</definedName>
    <definedName name="z1110_051_21_2" localSheetId="3">[10]ККП!#REF!</definedName>
    <definedName name="z1110_051_21_2">[10]ККП!#REF!</definedName>
    <definedName name="z1110_051_21_2_1" localSheetId="6">#REF!</definedName>
    <definedName name="z1110_051_21_2_1" localSheetId="0">#REF!</definedName>
    <definedName name="z1110_051_21_2_1" localSheetId="4">#REF!</definedName>
    <definedName name="z1110_051_21_2_1" localSheetId="8">#REF!</definedName>
    <definedName name="z1110_051_21_2_1" localSheetId="2">#REF!</definedName>
    <definedName name="z1110_051_21_2_1" localSheetId="9">#REF!</definedName>
    <definedName name="z1110_051_21_2_1" localSheetId="3">#REF!</definedName>
    <definedName name="z1110_051_21_2_1">#REF!</definedName>
    <definedName name="z1110_051_21_2_1_1" localSheetId="6">#REF!</definedName>
    <definedName name="z1110_051_21_2_1_1" localSheetId="0">#REF!</definedName>
    <definedName name="z1110_051_21_2_1_1" localSheetId="4">#REF!</definedName>
    <definedName name="z1110_051_21_2_1_1" localSheetId="8">#REF!</definedName>
    <definedName name="z1110_051_21_2_1_1" localSheetId="2">#REF!</definedName>
    <definedName name="z1110_051_21_2_1_1" localSheetId="9">#REF!</definedName>
    <definedName name="z1110_051_21_2_1_1" localSheetId="3">#REF!</definedName>
    <definedName name="z1110_051_21_2_1_1">#REF!</definedName>
    <definedName name="z1110_051_21_3" localSheetId="6">[10]КДПС!#REF!</definedName>
    <definedName name="z1110_051_21_3" localSheetId="12">[10]КДПС!#REF!</definedName>
    <definedName name="z1110_051_21_3" localSheetId="0">[11]КДПС!#REF!</definedName>
    <definedName name="z1110_051_21_3" localSheetId="1">[11]КДПС!#REF!</definedName>
    <definedName name="z1110_051_21_3" localSheetId="4">[11]КДПС!#REF!</definedName>
    <definedName name="z1110_051_21_3" localSheetId="8">[10]КДПС!#REF!</definedName>
    <definedName name="z1110_051_21_3" localSheetId="2">[10]КДПС!#REF!</definedName>
    <definedName name="z1110_051_21_3" localSheetId="9">[10]КДПС!#REF!</definedName>
    <definedName name="z1110_051_21_3" localSheetId="3">[10]КДПС!#REF!</definedName>
    <definedName name="z1110_051_21_3">[10]КДПС!#REF!</definedName>
    <definedName name="z1110_051_21_3_1" localSheetId="6">#REF!</definedName>
    <definedName name="z1110_051_21_3_1" localSheetId="0">#REF!</definedName>
    <definedName name="z1110_051_21_3_1" localSheetId="4">#REF!</definedName>
    <definedName name="z1110_051_21_3_1" localSheetId="8">#REF!</definedName>
    <definedName name="z1110_051_21_3_1" localSheetId="2">#REF!</definedName>
    <definedName name="z1110_051_21_3_1" localSheetId="9">#REF!</definedName>
    <definedName name="z1110_051_21_3_1" localSheetId="3">#REF!</definedName>
    <definedName name="z1110_051_21_3_1">#REF!</definedName>
    <definedName name="z1110_051_21_4" localSheetId="6">[10]АПП!#REF!</definedName>
    <definedName name="z1110_051_21_4" localSheetId="12">[10]АПП!#REF!</definedName>
    <definedName name="z1110_051_21_4" localSheetId="0">[11]АПП!#REF!</definedName>
    <definedName name="z1110_051_21_4" localSheetId="1">[11]АПП!#REF!</definedName>
    <definedName name="z1110_051_21_4" localSheetId="4">[11]АПП!#REF!</definedName>
    <definedName name="z1110_051_21_4" localSheetId="8">[10]АПП!#REF!</definedName>
    <definedName name="z1110_051_21_4" localSheetId="2">[10]АПП!#REF!</definedName>
    <definedName name="z1110_051_21_4" localSheetId="9">[10]АПП!#REF!</definedName>
    <definedName name="z1110_051_21_4" localSheetId="3">[10]АПП!#REF!</definedName>
    <definedName name="z1110_051_21_4">[10]АПП!#REF!</definedName>
    <definedName name="z1110_051_21_4_1" localSheetId="6">#REF!</definedName>
    <definedName name="z1110_051_21_4_1" localSheetId="0">#REF!</definedName>
    <definedName name="z1110_051_21_4_1" localSheetId="4">#REF!</definedName>
    <definedName name="z1110_051_21_4_1" localSheetId="8">#REF!</definedName>
    <definedName name="z1110_051_21_4_1" localSheetId="2">#REF!</definedName>
    <definedName name="z1110_051_21_4_1" localSheetId="9">#REF!</definedName>
    <definedName name="z1110_051_21_4_1" localSheetId="3">#REF!</definedName>
    <definedName name="z1110_051_21_4_1">#REF!</definedName>
    <definedName name="z1110_051_22" localSheetId="6">[29]АПП_было!#REF!</definedName>
    <definedName name="z1110_051_22" localSheetId="12">[29]АПП_было!#REF!</definedName>
    <definedName name="z1110_051_22" localSheetId="0">[29]АПП_было!#REF!</definedName>
    <definedName name="z1110_051_22" localSheetId="4">[29]АПП_было!#REF!</definedName>
    <definedName name="z1110_051_22" localSheetId="8">[29]АПП_было!#REF!</definedName>
    <definedName name="z1110_051_22" localSheetId="2">[29]АПП_было!#REF!</definedName>
    <definedName name="z1110_051_22" localSheetId="9">[29]АПП_было!#REF!</definedName>
    <definedName name="z1110_051_22" localSheetId="3">[29]АПП_было!#REF!</definedName>
    <definedName name="z1110_051_22">[29]АПП_было!#REF!</definedName>
    <definedName name="z1110_051_22_1" localSheetId="6">[29]КДПС_было!#REF!</definedName>
    <definedName name="z1110_051_22_1" localSheetId="12">[29]КДПС_было!#REF!</definedName>
    <definedName name="z1110_051_22_1" localSheetId="0">[29]КДПС_было!#REF!</definedName>
    <definedName name="z1110_051_22_1" localSheetId="4">[29]КДПС_было!#REF!</definedName>
    <definedName name="z1110_051_22_1" localSheetId="8">[29]КДПС_было!#REF!</definedName>
    <definedName name="z1110_051_22_1" localSheetId="2">[29]КДПС_было!#REF!</definedName>
    <definedName name="z1110_051_22_1" localSheetId="9">[29]КДПС_было!#REF!</definedName>
    <definedName name="z1110_051_22_1" localSheetId="3">[29]КДПС_было!#REF!</definedName>
    <definedName name="z1110_051_22_1">[29]КДПС_было!#REF!</definedName>
    <definedName name="z1110_051_22_2" localSheetId="6">[10]ККП!#REF!</definedName>
    <definedName name="z1110_051_22_2" localSheetId="12">[10]ККП!#REF!</definedName>
    <definedName name="z1110_051_22_2" localSheetId="0">[11]ККП!#REF!</definedName>
    <definedName name="z1110_051_22_2" localSheetId="1">[11]ККП!#REF!</definedName>
    <definedName name="z1110_051_22_2" localSheetId="4">[11]ККП!#REF!</definedName>
    <definedName name="z1110_051_22_2" localSheetId="8">[10]ККП!#REF!</definedName>
    <definedName name="z1110_051_22_2" localSheetId="2">[10]ККП!#REF!</definedName>
    <definedName name="z1110_051_22_2" localSheetId="9">[10]ККП!#REF!</definedName>
    <definedName name="z1110_051_22_2" localSheetId="3">[10]ККП!#REF!</definedName>
    <definedName name="z1110_051_22_2">[10]ККП!#REF!</definedName>
    <definedName name="z1110_051_22_2_1" localSheetId="6">#REF!</definedName>
    <definedName name="z1110_051_22_2_1" localSheetId="0">#REF!</definedName>
    <definedName name="z1110_051_22_2_1" localSheetId="4">#REF!</definedName>
    <definedName name="z1110_051_22_2_1" localSheetId="8">#REF!</definedName>
    <definedName name="z1110_051_22_2_1" localSheetId="2">#REF!</definedName>
    <definedName name="z1110_051_22_2_1" localSheetId="9">#REF!</definedName>
    <definedName name="z1110_051_22_2_1" localSheetId="3">#REF!</definedName>
    <definedName name="z1110_051_22_2_1">#REF!</definedName>
    <definedName name="z1110_051_22_2_1_1" localSheetId="6">#REF!</definedName>
    <definedName name="z1110_051_22_2_1_1" localSheetId="0">#REF!</definedName>
    <definedName name="z1110_051_22_2_1_1" localSheetId="4">#REF!</definedName>
    <definedName name="z1110_051_22_2_1_1" localSheetId="8">#REF!</definedName>
    <definedName name="z1110_051_22_2_1_1" localSheetId="2">#REF!</definedName>
    <definedName name="z1110_051_22_2_1_1" localSheetId="9">#REF!</definedName>
    <definedName name="z1110_051_22_2_1_1" localSheetId="3">#REF!</definedName>
    <definedName name="z1110_051_22_2_1_1">#REF!</definedName>
    <definedName name="z1110_051_22_3" localSheetId="6">[10]КДПС!#REF!</definedName>
    <definedName name="z1110_051_22_3" localSheetId="12">[10]КДПС!#REF!</definedName>
    <definedName name="z1110_051_22_3" localSheetId="0">[11]КДПС!#REF!</definedName>
    <definedName name="z1110_051_22_3" localSheetId="1">[11]КДПС!#REF!</definedName>
    <definedName name="z1110_051_22_3" localSheetId="4">[11]КДПС!#REF!</definedName>
    <definedName name="z1110_051_22_3" localSheetId="8">[10]КДПС!#REF!</definedName>
    <definedName name="z1110_051_22_3" localSheetId="2">[10]КДПС!#REF!</definedName>
    <definedName name="z1110_051_22_3" localSheetId="9">[10]КДПС!#REF!</definedName>
    <definedName name="z1110_051_22_3" localSheetId="3">[10]КДПС!#REF!</definedName>
    <definedName name="z1110_051_22_3">[10]КДПС!#REF!</definedName>
    <definedName name="z1110_051_22_3_1" localSheetId="6">#REF!</definedName>
    <definedName name="z1110_051_22_3_1" localSheetId="0">#REF!</definedName>
    <definedName name="z1110_051_22_3_1" localSheetId="4">#REF!</definedName>
    <definedName name="z1110_051_22_3_1" localSheetId="8">#REF!</definedName>
    <definedName name="z1110_051_22_3_1" localSheetId="2">#REF!</definedName>
    <definedName name="z1110_051_22_3_1" localSheetId="9">#REF!</definedName>
    <definedName name="z1110_051_22_3_1" localSheetId="3">#REF!</definedName>
    <definedName name="z1110_051_22_3_1">#REF!</definedName>
    <definedName name="z1110_051_22_4" localSheetId="6">[10]АПП!#REF!</definedName>
    <definedName name="z1110_051_22_4" localSheetId="12">[10]АПП!#REF!</definedName>
    <definedName name="z1110_051_22_4" localSheetId="0">[11]АПП!#REF!</definedName>
    <definedName name="z1110_051_22_4" localSheetId="1">[11]АПП!#REF!</definedName>
    <definedName name="z1110_051_22_4" localSheetId="4">[11]АПП!#REF!</definedName>
    <definedName name="z1110_051_22_4" localSheetId="8">[10]АПП!#REF!</definedName>
    <definedName name="z1110_051_22_4" localSheetId="2">[10]АПП!#REF!</definedName>
    <definedName name="z1110_051_22_4" localSheetId="9">[10]АПП!#REF!</definedName>
    <definedName name="z1110_051_22_4" localSheetId="3">[10]АПП!#REF!</definedName>
    <definedName name="z1110_051_22_4">[10]АПП!#REF!</definedName>
    <definedName name="z1110_051_22_4_1" localSheetId="6">#REF!</definedName>
    <definedName name="z1110_051_22_4_1" localSheetId="0">#REF!</definedName>
    <definedName name="z1110_051_22_4_1" localSheetId="4">#REF!</definedName>
    <definedName name="z1110_051_22_4_1" localSheetId="8">#REF!</definedName>
    <definedName name="z1110_051_22_4_1" localSheetId="2">#REF!</definedName>
    <definedName name="z1110_051_22_4_1" localSheetId="9">#REF!</definedName>
    <definedName name="z1110_051_22_4_1" localSheetId="3">#REF!</definedName>
    <definedName name="z1110_051_22_4_1">#REF!</definedName>
    <definedName name="z1110_051_23" localSheetId="6">[29]АПП_было!#REF!</definedName>
    <definedName name="z1110_051_23" localSheetId="12">[29]АПП_было!#REF!</definedName>
    <definedName name="z1110_051_23" localSheetId="0">[29]АПП_было!#REF!</definedName>
    <definedName name="z1110_051_23" localSheetId="4">[29]АПП_было!#REF!</definedName>
    <definedName name="z1110_051_23" localSheetId="8">[29]АПП_было!#REF!</definedName>
    <definedName name="z1110_051_23" localSheetId="2">[29]АПП_было!#REF!</definedName>
    <definedName name="z1110_051_23" localSheetId="9">[29]АПП_было!#REF!</definedName>
    <definedName name="z1110_051_23" localSheetId="3">[29]АПП_было!#REF!</definedName>
    <definedName name="z1110_051_23">[29]АПП_было!#REF!</definedName>
    <definedName name="z1110_051_23_1" localSheetId="6">[29]КДПС_было!#REF!</definedName>
    <definedName name="z1110_051_23_1" localSheetId="12">[29]КДПС_было!#REF!</definedName>
    <definedName name="z1110_051_23_1" localSheetId="0">[29]КДПС_было!#REF!</definedName>
    <definedName name="z1110_051_23_1" localSheetId="4">[29]КДПС_было!#REF!</definedName>
    <definedName name="z1110_051_23_1" localSheetId="8">[29]КДПС_было!#REF!</definedName>
    <definedName name="z1110_051_23_1" localSheetId="2">[29]КДПС_было!#REF!</definedName>
    <definedName name="z1110_051_23_1" localSheetId="9">[29]КДПС_было!#REF!</definedName>
    <definedName name="z1110_051_23_1" localSheetId="3">[29]КДПС_было!#REF!</definedName>
    <definedName name="z1110_051_23_1">[29]КДПС_было!#REF!</definedName>
    <definedName name="z1110_051_23_2" localSheetId="6">[10]ККП!#REF!</definedName>
    <definedName name="z1110_051_23_2" localSheetId="12">[10]ККП!#REF!</definedName>
    <definedName name="z1110_051_23_2" localSheetId="0">[11]ККП!#REF!</definedName>
    <definedName name="z1110_051_23_2" localSheetId="1">[11]ККП!#REF!</definedName>
    <definedName name="z1110_051_23_2" localSheetId="4">[11]ККП!#REF!</definedName>
    <definedName name="z1110_051_23_2" localSheetId="8">[10]ККП!#REF!</definedName>
    <definedName name="z1110_051_23_2" localSheetId="2">[10]ККП!#REF!</definedName>
    <definedName name="z1110_051_23_2" localSheetId="9">[10]ККП!#REF!</definedName>
    <definedName name="z1110_051_23_2" localSheetId="3">[10]ККП!#REF!</definedName>
    <definedName name="z1110_051_23_2">[10]ККП!#REF!</definedName>
    <definedName name="z1110_051_23_2_1" localSheetId="6">#REF!</definedName>
    <definedName name="z1110_051_23_2_1" localSheetId="0">#REF!</definedName>
    <definedName name="z1110_051_23_2_1" localSheetId="4">#REF!</definedName>
    <definedName name="z1110_051_23_2_1" localSheetId="8">#REF!</definedName>
    <definedName name="z1110_051_23_2_1" localSheetId="2">#REF!</definedName>
    <definedName name="z1110_051_23_2_1" localSheetId="9">#REF!</definedName>
    <definedName name="z1110_051_23_2_1" localSheetId="3">#REF!</definedName>
    <definedName name="z1110_051_23_2_1">#REF!</definedName>
    <definedName name="z1110_051_23_2_1_1" localSheetId="6">#REF!</definedName>
    <definedName name="z1110_051_23_2_1_1" localSheetId="0">#REF!</definedName>
    <definedName name="z1110_051_23_2_1_1" localSheetId="4">#REF!</definedName>
    <definedName name="z1110_051_23_2_1_1" localSheetId="8">#REF!</definedName>
    <definedName name="z1110_051_23_2_1_1" localSheetId="2">#REF!</definedName>
    <definedName name="z1110_051_23_2_1_1" localSheetId="9">#REF!</definedName>
    <definedName name="z1110_051_23_2_1_1" localSheetId="3">#REF!</definedName>
    <definedName name="z1110_051_23_2_1_1">#REF!</definedName>
    <definedName name="z1110_051_23_3" localSheetId="6">[10]КДПС!#REF!</definedName>
    <definedName name="z1110_051_23_3" localSheetId="12">[10]КДПС!#REF!</definedName>
    <definedName name="z1110_051_23_3" localSheetId="0">[11]КДПС!#REF!</definedName>
    <definedName name="z1110_051_23_3" localSheetId="1">[11]КДПС!#REF!</definedName>
    <definedName name="z1110_051_23_3" localSheetId="4">[11]КДПС!#REF!</definedName>
    <definedName name="z1110_051_23_3" localSheetId="8">[10]КДПС!#REF!</definedName>
    <definedName name="z1110_051_23_3" localSheetId="2">[10]КДПС!#REF!</definedName>
    <definedName name="z1110_051_23_3" localSheetId="9">[10]КДПС!#REF!</definedName>
    <definedName name="z1110_051_23_3" localSheetId="3">[10]КДПС!#REF!</definedName>
    <definedName name="z1110_051_23_3">[10]КДПС!#REF!</definedName>
    <definedName name="z1110_051_23_3_1" localSheetId="6">#REF!</definedName>
    <definedName name="z1110_051_23_3_1" localSheetId="0">#REF!</definedName>
    <definedName name="z1110_051_23_3_1" localSheetId="4">#REF!</definedName>
    <definedName name="z1110_051_23_3_1" localSheetId="8">#REF!</definedName>
    <definedName name="z1110_051_23_3_1" localSheetId="2">#REF!</definedName>
    <definedName name="z1110_051_23_3_1" localSheetId="9">#REF!</definedName>
    <definedName name="z1110_051_23_3_1" localSheetId="3">#REF!</definedName>
    <definedName name="z1110_051_23_3_1">#REF!</definedName>
    <definedName name="z1110_051_23_4" localSheetId="6">[10]АПП!#REF!</definedName>
    <definedName name="z1110_051_23_4" localSheetId="12">[10]АПП!#REF!</definedName>
    <definedName name="z1110_051_23_4" localSheetId="0">[11]АПП!#REF!</definedName>
    <definedName name="z1110_051_23_4" localSheetId="1">[11]АПП!#REF!</definedName>
    <definedName name="z1110_051_23_4" localSheetId="4">[11]АПП!#REF!</definedName>
    <definedName name="z1110_051_23_4" localSheetId="8">[10]АПП!#REF!</definedName>
    <definedName name="z1110_051_23_4" localSheetId="2">[10]АПП!#REF!</definedName>
    <definedName name="z1110_051_23_4" localSheetId="9">[10]АПП!#REF!</definedName>
    <definedName name="z1110_051_23_4" localSheetId="3">[10]АПП!#REF!</definedName>
    <definedName name="z1110_051_23_4">[10]АПП!#REF!</definedName>
    <definedName name="z1110_051_23_4_1" localSheetId="6">#REF!</definedName>
    <definedName name="z1110_051_23_4_1" localSheetId="0">#REF!</definedName>
    <definedName name="z1110_051_23_4_1" localSheetId="4">#REF!</definedName>
    <definedName name="z1110_051_23_4_1" localSheetId="8">#REF!</definedName>
    <definedName name="z1110_051_23_4_1" localSheetId="2">#REF!</definedName>
    <definedName name="z1110_051_23_4_1" localSheetId="9">#REF!</definedName>
    <definedName name="z1110_051_23_4_1" localSheetId="3">#REF!</definedName>
    <definedName name="z1110_051_23_4_1">#REF!</definedName>
    <definedName name="z1110_051_24" localSheetId="6">[29]АПП_было!#REF!</definedName>
    <definedName name="z1110_051_24" localSheetId="12">[29]АПП_было!#REF!</definedName>
    <definedName name="z1110_051_24" localSheetId="0">[29]АПП_было!#REF!</definedName>
    <definedName name="z1110_051_24" localSheetId="4">[29]АПП_было!#REF!</definedName>
    <definedName name="z1110_051_24" localSheetId="8">[29]АПП_было!#REF!</definedName>
    <definedName name="z1110_051_24" localSheetId="2">[29]АПП_было!#REF!</definedName>
    <definedName name="z1110_051_24" localSheetId="9">[29]АПП_было!#REF!</definedName>
    <definedName name="z1110_051_24" localSheetId="3">[29]АПП_было!#REF!</definedName>
    <definedName name="z1110_051_24">[29]АПП_было!#REF!</definedName>
    <definedName name="z1110_051_24_1" localSheetId="6">[29]КДПС_было!#REF!</definedName>
    <definedName name="z1110_051_24_1" localSheetId="12">[29]КДПС_было!#REF!</definedName>
    <definedName name="z1110_051_24_1" localSheetId="0">[29]КДПС_было!#REF!</definedName>
    <definedName name="z1110_051_24_1" localSheetId="4">[29]КДПС_было!#REF!</definedName>
    <definedName name="z1110_051_24_1" localSheetId="8">[29]КДПС_было!#REF!</definedName>
    <definedName name="z1110_051_24_1" localSheetId="2">[29]КДПС_было!#REF!</definedName>
    <definedName name="z1110_051_24_1" localSheetId="9">[29]КДПС_было!#REF!</definedName>
    <definedName name="z1110_051_24_1" localSheetId="3">[29]КДПС_было!#REF!</definedName>
    <definedName name="z1110_051_24_1">[29]КДПС_было!#REF!</definedName>
    <definedName name="z1110_051_24_2" localSheetId="6">[10]ККП!#REF!</definedName>
    <definedName name="z1110_051_24_2" localSheetId="12">[10]ККП!#REF!</definedName>
    <definedName name="z1110_051_24_2" localSheetId="0">[11]ККП!#REF!</definedName>
    <definedName name="z1110_051_24_2" localSheetId="1">[11]ККП!#REF!</definedName>
    <definedName name="z1110_051_24_2" localSheetId="4">[11]ККП!#REF!</definedName>
    <definedName name="z1110_051_24_2" localSheetId="8">[10]ККП!#REF!</definedName>
    <definedName name="z1110_051_24_2" localSheetId="2">[10]ККП!#REF!</definedName>
    <definedName name="z1110_051_24_2" localSheetId="9">[10]ККП!#REF!</definedName>
    <definedName name="z1110_051_24_2" localSheetId="3">[10]ККП!#REF!</definedName>
    <definedName name="z1110_051_24_2">[10]ККП!#REF!</definedName>
    <definedName name="z1110_051_24_2_1" localSheetId="6">#REF!</definedName>
    <definedName name="z1110_051_24_2_1" localSheetId="0">#REF!</definedName>
    <definedName name="z1110_051_24_2_1" localSheetId="4">#REF!</definedName>
    <definedName name="z1110_051_24_2_1" localSheetId="8">#REF!</definedName>
    <definedName name="z1110_051_24_2_1" localSheetId="2">#REF!</definedName>
    <definedName name="z1110_051_24_2_1" localSheetId="9">#REF!</definedName>
    <definedName name="z1110_051_24_2_1" localSheetId="3">#REF!</definedName>
    <definedName name="z1110_051_24_2_1">#REF!</definedName>
    <definedName name="z1110_051_24_2_1_1" localSheetId="6">#REF!</definedName>
    <definedName name="z1110_051_24_2_1_1" localSheetId="0">#REF!</definedName>
    <definedName name="z1110_051_24_2_1_1" localSheetId="4">#REF!</definedName>
    <definedName name="z1110_051_24_2_1_1" localSheetId="8">#REF!</definedName>
    <definedName name="z1110_051_24_2_1_1" localSheetId="2">#REF!</definedName>
    <definedName name="z1110_051_24_2_1_1" localSheetId="9">#REF!</definedName>
    <definedName name="z1110_051_24_2_1_1" localSheetId="3">#REF!</definedName>
    <definedName name="z1110_051_24_2_1_1">#REF!</definedName>
    <definedName name="z1110_051_24_3" localSheetId="6">[10]КДПС!#REF!</definedName>
    <definedName name="z1110_051_24_3" localSheetId="12">[10]КДПС!#REF!</definedName>
    <definedName name="z1110_051_24_3" localSheetId="0">[11]КДПС!#REF!</definedName>
    <definedName name="z1110_051_24_3" localSheetId="1">[11]КДПС!#REF!</definedName>
    <definedName name="z1110_051_24_3" localSheetId="4">[11]КДПС!#REF!</definedName>
    <definedName name="z1110_051_24_3" localSheetId="8">[10]КДПС!#REF!</definedName>
    <definedName name="z1110_051_24_3" localSheetId="2">[10]КДПС!#REF!</definedName>
    <definedName name="z1110_051_24_3" localSheetId="9">[10]КДПС!#REF!</definedName>
    <definedName name="z1110_051_24_3" localSheetId="3">[10]КДПС!#REF!</definedName>
    <definedName name="z1110_051_24_3">[10]КДПС!#REF!</definedName>
    <definedName name="z1110_051_24_3_1" localSheetId="6">#REF!</definedName>
    <definedName name="z1110_051_24_3_1" localSheetId="0">#REF!</definedName>
    <definedName name="z1110_051_24_3_1" localSheetId="4">#REF!</definedName>
    <definedName name="z1110_051_24_3_1" localSheetId="8">#REF!</definedName>
    <definedName name="z1110_051_24_3_1" localSheetId="2">#REF!</definedName>
    <definedName name="z1110_051_24_3_1" localSheetId="9">#REF!</definedName>
    <definedName name="z1110_051_24_3_1" localSheetId="3">#REF!</definedName>
    <definedName name="z1110_051_24_3_1">#REF!</definedName>
    <definedName name="z1110_051_24_4" localSheetId="6">[10]АПП!#REF!</definedName>
    <definedName name="z1110_051_24_4" localSheetId="12">[10]АПП!#REF!</definedName>
    <definedName name="z1110_051_24_4" localSheetId="0">[11]АПП!#REF!</definedName>
    <definedName name="z1110_051_24_4" localSheetId="1">[11]АПП!#REF!</definedName>
    <definedName name="z1110_051_24_4" localSheetId="4">[11]АПП!#REF!</definedName>
    <definedName name="z1110_051_24_4" localSheetId="8">[10]АПП!#REF!</definedName>
    <definedName name="z1110_051_24_4" localSheetId="2">[10]АПП!#REF!</definedName>
    <definedName name="z1110_051_24_4" localSheetId="9">[10]АПП!#REF!</definedName>
    <definedName name="z1110_051_24_4" localSheetId="3">[10]АПП!#REF!</definedName>
    <definedName name="z1110_051_24_4">[10]АПП!#REF!</definedName>
    <definedName name="z1110_051_24_4_1" localSheetId="6">#REF!</definedName>
    <definedName name="z1110_051_24_4_1" localSheetId="0">#REF!</definedName>
    <definedName name="z1110_051_24_4_1" localSheetId="4">#REF!</definedName>
    <definedName name="z1110_051_24_4_1" localSheetId="8">#REF!</definedName>
    <definedName name="z1110_051_24_4_1" localSheetId="2">#REF!</definedName>
    <definedName name="z1110_051_24_4_1" localSheetId="9">#REF!</definedName>
    <definedName name="z1110_051_24_4_1" localSheetId="3">#REF!</definedName>
    <definedName name="z1110_051_24_4_1">#REF!</definedName>
    <definedName name="z1110_052_03" localSheetId="6">[29]АПП_было!#REF!</definedName>
    <definedName name="z1110_052_03" localSheetId="12">[29]АПП_было!#REF!</definedName>
    <definedName name="z1110_052_03" localSheetId="0">[29]АПП_было!#REF!</definedName>
    <definedName name="z1110_052_03" localSheetId="4">[29]АПП_было!#REF!</definedName>
    <definedName name="z1110_052_03" localSheetId="8">[29]АПП_было!#REF!</definedName>
    <definedName name="z1110_052_03" localSheetId="2">[29]АПП_было!#REF!</definedName>
    <definedName name="z1110_052_03" localSheetId="9">[29]АПП_было!#REF!</definedName>
    <definedName name="z1110_052_03" localSheetId="3">[29]АПП_было!#REF!</definedName>
    <definedName name="z1110_052_03">[29]АПП_было!#REF!</definedName>
    <definedName name="z1110_052_03_1" localSheetId="6">[29]КДПС_было!#REF!</definedName>
    <definedName name="z1110_052_03_1" localSheetId="12">[29]КДПС_было!#REF!</definedName>
    <definedName name="z1110_052_03_1" localSheetId="0">[29]КДПС_было!#REF!</definedName>
    <definedName name="z1110_052_03_1" localSheetId="4">[29]КДПС_было!#REF!</definedName>
    <definedName name="z1110_052_03_1" localSheetId="8">[29]КДПС_было!#REF!</definedName>
    <definedName name="z1110_052_03_1" localSheetId="2">[29]КДПС_было!#REF!</definedName>
    <definedName name="z1110_052_03_1" localSheetId="9">[29]КДПС_было!#REF!</definedName>
    <definedName name="z1110_052_03_1" localSheetId="3">[29]КДПС_было!#REF!</definedName>
    <definedName name="z1110_052_03_1">[29]КДПС_было!#REF!</definedName>
    <definedName name="z1110_052_03_2" localSheetId="6">[10]ККП!#REF!</definedName>
    <definedName name="z1110_052_03_2" localSheetId="12">[10]ККП!#REF!</definedName>
    <definedName name="z1110_052_03_2" localSheetId="0">[11]ККП!#REF!</definedName>
    <definedName name="z1110_052_03_2" localSheetId="1">[11]ККП!#REF!</definedName>
    <definedName name="z1110_052_03_2" localSheetId="4">[11]ККП!#REF!</definedName>
    <definedName name="z1110_052_03_2" localSheetId="8">[10]ККП!#REF!</definedName>
    <definedName name="z1110_052_03_2" localSheetId="2">[10]ККП!#REF!</definedName>
    <definedName name="z1110_052_03_2" localSheetId="9">[10]ККП!#REF!</definedName>
    <definedName name="z1110_052_03_2" localSheetId="3">[10]ККП!#REF!</definedName>
    <definedName name="z1110_052_03_2">[10]ККП!#REF!</definedName>
    <definedName name="z1110_052_03_2_1" localSheetId="6">#REF!</definedName>
    <definedName name="z1110_052_03_2_1" localSheetId="0">#REF!</definedName>
    <definedName name="z1110_052_03_2_1" localSheetId="4">#REF!</definedName>
    <definedName name="z1110_052_03_2_1" localSheetId="8">#REF!</definedName>
    <definedName name="z1110_052_03_2_1" localSheetId="2">#REF!</definedName>
    <definedName name="z1110_052_03_2_1" localSheetId="9">#REF!</definedName>
    <definedName name="z1110_052_03_2_1" localSheetId="3">#REF!</definedName>
    <definedName name="z1110_052_03_2_1">#REF!</definedName>
    <definedName name="z1110_052_03_2_1_1" localSheetId="6">#REF!</definedName>
    <definedName name="z1110_052_03_2_1_1" localSheetId="0">#REF!</definedName>
    <definedName name="z1110_052_03_2_1_1" localSheetId="4">#REF!</definedName>
    <definedName name="z1110_052_03_2_1_1" localSheetId="8">#REF!</definedName>
    <definedName name="z1110_052_03_2_1_1" localSheetId="2">#REF!</definedName>
    <definedName name="z1110_052_03_2_1_1" localSheetId="9">#REF!</definedName>
    <definedName name="z1110_052_03_2_1_1" localSheetId="3">#REF!</definedName>
    <definedName name="z1110_052_03_2_1_1">#REF!</definedName>
    <definedName name="z1110_052_03_3" localSheetId="6">[10]КДПС!#REF!</definedName>
    <definedName name="z1110_052_03_3" localSheetId="12">[10]КДПС!#REF!</definedName>
    <definedName name="z1110_052_03_3" localSheetId="0">[11]КДПС!#REF!</definedName>
    <definedName name="z1110_052_03_3" localSheetId="1">[11]КДПС!#REF!</definedName>
    <definedName name="z1110_052_03_3" localSheetId="4">[11]КДПС!#REF!</definedName>
    <definedName name="z1110_052_03_3" localSheetId="8">[10]КДПС!#REF!</definedName>
    <definedName name="z1110_052_03_3" localSheetId="2">[10]КДПС!#REF!</definedName>
    <definedName name="z1110_052_03_3" localSheetId="9">[10]КДПС!#REF!</definedName>
    <definedName name="z1110_052_03_3" localSheetId="3">[10]КДПС!#REF!</definedName>
    <definedName name="z1110_052_03_3">[10]КДПС!#REF!</definedName>
    <definedName name="z1110_052_03_3_1" localSheetId="6">#REF!</definedName>
    <definedName name="z1110_052_03_3_1" localSheetId="0">#REF!</definedName>
    <definedName name="z1110_052_03_3_1" localSheetId="4">#REF!</definedName>
    <definedName name="z1110_052_03_3_1" localSheetId="8">#REF!</definedName>
    <definedName name="z1110_052_03_3_1" localSheetId="2">#REF!</definedName>
    <definedName name="z1110_052_03_3_1" localSheetId="9">#REF!</definedName>
    <definedName name="z1110_052_03_3_1" localSheetId="3">#REF!</definedName>
    <definedName name="z1110_052_03_3_1">#REF!</definedName>
    <definedName name="z1110_052_03_4" localSheetId="6">[10]АПП!#REF!</definedName>
    <definedName name="z1110_052_03_4" localSheetId="12">[10]АПП!#REF!</definedName>
    <definedName name="z1110_052_03_4" localSheetId="0">[11]АПП!#REF!</definedName>
    <definedName name="z1110_052_03_4" localSheetId="1">[11]АПП!#REF!</definedName>
    <definedName name="z1110_052_03_4" localSheetId="4">[11]АПП!#REF!</definedName>
    <definedName name="z1110_052_03_4" localSheetId="8">[10]АПП!#REF!</definedName>
    <definedName name="z1110_052_03_4" localSheetId="2">[10]АПП!#REF!</definedName>
    <definedName name="z1110_052_03_4" localSheetId="9">[10]АПП!#REF!</definedName>
    <definedName name="z1110_052_03_4" localSheetId="3">[10]АПП!#REF!</definedName>
    <definedName name="z1110_052_03_4">[10]АПП!#REF!</definedName>
    <definedName name="z1110_052_03_4_1" localSheetId="6">#REF!</definedName>
    <definedName name="z1110_052_03_4_1" localSheetId="0">#REF!</definedName>
    <definedName name="z1110_052_03_4_1" localSheetId="4">#REF!</definedName>
    <definedName name="z1110_052_03_4_1" localSheetId="8">#REF!</definedName>
    <definedName name="z1110_052_03_4_1" localSheetId="2">#REF!</definedName>
    <definedName name="z1110_052_03_4_1" localSheetId="9">#REF!</definedName>
    <definedName name="z1110_052_03_4_1" localSheetId="3">#REF!</definedName>
    <definedName name="z1110_052_03_4_1">#REF!</definedName>
    <definedName name="z1110_052_04" localSheetId="6">[29]АПП_было!#REF!</definedName>
    <definedName name="z1110_052_04" localSheetId="12">[29]АПП_было!#REF!</definedName>
    <definedName name="z1110_052_04" localSheetId="0">[29]АПП_было!#REF!</definedName>
    <definedName name="z1110_052_04" localSheetId="4">[29]АПП_было!#REF!</definedName>
    <definedName name="z1110_052_04" localSheetId="8">[29]АПП_было!#REF!</definedName>
    <definedName name="z1110_052_04" localSheetId="2">[29]АПП_было!#REF!</definedName>
    <definedName name="z1110_052_04" localSheetId="9">[29]АПП_было!#REF!</definedName>
    <definedName name="z1110_052_04" localSheetId="3">[29]АПП_было!#REF!</definedName>
    <definedName name="z1110_052_04">[29]АПП_было!#REF!</definedName>
    <definedName name="z1110_052_04_1" localSheetId="6">[29]КДПС_было!#REF!</definedName>
    <definedName name="z1110_052_04_1" localSheetId="12">[29]КДПС_было!#REF!</definedName>
    <definedName name="z1110_052_04_1" localSheetId="0">[29]КДПС_было!#REF!</definedName>
    <definedName name="z1110_052_04_1" localSheetId="4">[29]КДПС_было!#REF!</definedName>
    <definedName name="z1110_052_04_1" localSheetId="8">[29]КДПС_было!#REF!</definedName>
    <definedName name="z1110_052_04_1" localSheetId="2">[29]КДПС_было!#REF!</definedName>
    <definedName name="z1110_052_04_1" localSheetId="9">[29]КДПС_было!#REF!</definedName>
    <definedName name="z1110_052_04_1" localSheetId="3">[29]КДПС_было!#REF!</definedName>
    <definedName name="z1110_052_04_1">[29]КДПС_было!#REF!</definedName>
    <definedName name="z1110_052_04_2" localSheetId="6">[10]ККП!#REF!</definedName>
    <definedName name="z1110_052_04_2" localSheetId="12">[10]ККП!#REF!</definedName>
    <definedName name="z1110_052_04_2" localSheetId="0">[11]ККП!#REF!</definedName>
    <definedName name="z1110_052_04_2" localSheetId="1">[11]ККП!#REF!</definedName>
    <definedName name="z1110_052_04_2" localSheetId="4">[11]ККП!#REF!</definedName>
    <definedName name="z1110_052_04_2" localSheetId="8">[10]ККП!#REF!</definedName>
    <definedName name="z1110_052_04_2" localSheetId="2">[10]ККП!#REF!</definedName>
    <definedName name="z1110_052_04_2" localSheetId="9">[10]ККП!#REF!</definedName>
    <definedName name="z1110_052_04_2" localSheetId="3">[10]ККП!#REF!</definedName>
    <definedName name="z1110_052_04_2">[10]ККП!#REF!</definedName>
    <definedName name="z1110_052_04_2_1" localSheetId="6">#REF!</definedName>
    <definedName name="z1110_052_04_2_1" localSheetId="0">#REF!</definedName>
    <definedName name="z1110_052_04_2_1" localSheetId="4">#REF!</definedName>
    <definedName name="z1110_052_04_2_1" localSheetId="8">#REF!</definedName>
    <definedName name="z1110_052_04_2_1" localSheetId="2">#REF!</definedName>
    <definedName name="z1110_052_04_2_1" localSheetId="9">#REF!</definedName>
    <definedName name="z1110_052_04_2_1" localSheetId="3">#REF!</definedName>
    <definedName name="z1110_052_04_2_1">#REF!</definedName>
    <definedName name="z1110_052_04_2_1_1" localSheetId="6">#REF!</definedName>
    <definedName name="z1110_052_04_2_1_1" localSheetId="0">#REF!</definedName>
    <definedName name="z1110_052_04_2_1_1" localSheetId="4">#REF!</definedName>
    <definedName name="z1110_052_04_2_1_1" localSheetId="8">#REF!</definedName>
    <definedName name="z1110_052_04_2_1_1" localSheetId="2">#REF!</definedName>
    <definedName name="z1110_052_04_2_1_1" localSheetId="9">#REF!</definedName>
    <definedName name="z1110_052_04_2_1_1" localSheetId="3">#REF!</definedName>
    <definedName name="z1110_052_04_2_1_1">#REF!</definedName>
    <definedName name="z1110_052_04_3" localSheetId="6">[10]КДПС!#REF!</definedName>
    <definedName name="z1110_052_04_3" localSheetId="12">[10]КДПС!#REF!</definedName>
    <definedName name="z1110_052_04_3" localSheetId="0">[11]КДПС!#REF!</definedName>
    <definedName name="z1110_052_04_3" localSheetId="1">[11]КДПС!#REF!</definedName>
    <definedName name="z1110_052_04_3" localSheetId="4">[11]КДПС!#REF!</definedName>
    <definedName name="z1110_052_04_3" localSheetId="8">[10]КДПС!#REF!</definedName>
    <definedName name="z1110_052_04_3" localSheetId="2">[10]КДПС!#REF!</definedName>
    <definedName name="z1110_052_04_3" localSheetId="9">[10]КДПС!#REF!</definedName>
    <definedName name="z1110_052_04_3" localSheetId="3">[10]КДПС!#REF!</definedName>
    <definedName name="z1110_052_04_3">[10]КДПС!#REF!</definedName>
    <definedName name="z1110_052_04_3_1" localSheetId="6">#REF!</definedName>
    <definedName name="z1110_052_04_3_1" localSheetId="0">#REF!</definedName>
    <definedName name="z1110_052_04_3_1" localSheetId="4">#REF!</definedName>
    <definedName name="z1110_052_04_3_1" localSheetId="8">#REF!</definedName>
    <definedName name="z1110_052_04_3_1" localSheetId="2">#REF!</definedName>
    <definedName name="z1110_052_04_3_1" localSheetId="9">#REF!</definedName>
    <definedName name="z1110_052_04_3_1" localSheetId="3">#REF!</definedName>
    <definedName name="z1110_052_04_3_1">#REF!</definedName>
    <definedName name="z1110_052_04_4" localSheetId="6">[10]АПП!#REF!</definedName>
    <definedName name="z1110_052_04_4" localSheetId="12">[10]АПП!#REF!</definedName>
    <definedName name="z1110_052_04_4" localSheetId="0">[11]АПП!#REF!</definedName>
    <definedName name="z1110_052_04_4" localSheetId="1">[11]АПП!#REF!</definedName>
    <definedName name="z1110_052_04_4" localSheetId="4">[11]АПП!#REF!</definedName>
    <definedName name="z1110_052_04_4" localSheetId="8">[10]АПП!#REF!</definedName>
    <definedName name="z1110_052_04_4" localSheetId="2">[10]АПП!#REF!</definedName>
    <definedName name="z1110_052_04_4" localSheetId="9">[10]АПП!#REF!</definedName>
    <definedName name="z1110_052_04_4" localSheetId="3">[10]АПП!#REF!</definedName>
    <definedName name="z1110_052_04_4">[10]АПП!#REF!</definedName>
    <definedName name="z1110_052_04_4_1" localSheetId="6">#REF!</definedName>
    <definedName name="z1110_052_04_4_1" localSheetId="0">#REF!</definedName>
    <definedName name="z1110_052_04_4_1" localSheetId="4">#REF!</definedName>
    <definedName name="z1110_052_04_4_1" localSheetId="8">#REF!</definedName>
    <definedName name="z1110_052_04_4_1" localSheetId="2">#REF!</definedName>
    <definedName name="z1110_052_04_4_1" localSheetId="9">#REF!</definedName>
    <definedName name="z1110_052_04_4_1" localSheetId="3">#REF!</definedName>
    <definedName name="z1110_052_04_4_1">#REF!</definedName>
    <definedName name="z1110_052_05" localSheetId="6">[29]АПП_было!#REF!</definedName>
    <definedName name="z1110_052_05" localSheetId="12">[29]АПП_было!#REF!</definedName>
    <definedName name="z1110_052_05" localSheetId="0">[29]АПП_было!#REF!</definedName>
    <definedName name="z1110_052_05" localSheetId="4">[29]АПП_было!#REF!</definedName>
    <definedName name="z1110_052_05" localSheetId="8">[29]АПП_было!#REF!</definedName>
    <definedName name="z1110_052_05" localSheetId="2">[29]АПП_было!#REF!</definedName>
    <definedName name="z1110_052_05" localSheetId="9">[29]АПП_было!#REF!</definedName>
    <definedName name="z1110_052_05" localSheetId="3">[29]АПП_было!#REF!</definedName>
    <definedName name="z1110_052_05">[29]АПП_было!#REF!</definedName>
    <definedName name="z1110_052_05_1" localSheetId="6">[29]КДПС_было!#REF!</definedName>
    <definedName name="z1110_052_05_1" localSheetId="12">[29]КДПС_было!#REF!</definedName>
    <definedName name="z1110_052_05_1" localSheetId="0">[29]КДПС_было!#REF!</definedName>
    <definedName name="z1110_052_05_1" localSheetId="4">[29]КДПС_было!#REF!</definedName>
    <definedName name="z1110_052_05_1" localSheetId="8">[29]КДПС_было!#REF!</definedName>
    <definedName name="z1110_052_05_1" localSheetId="2">[29]КДПС_было!#REF!</definedName>
    <definedName name="z1110_052_05_1" localSheetId="9">[29]КДПС_было!#REF!</definedName>
    <definedName name="z1110_052_05_1" localSheetId="3">[29]КДПС_было!#REF!</definedName>
    <definedName name="z1110_052_05_1">[29]КДПС_было!#REF!</definedName>
    <definedName name="z1110_052_05_2" localSheetId="6">[10]ККП!#REF!</definedName>
    <definedName name="z1110_052_05_2" localSheetId="12">[10]ККП!#REF!</definedName>
    <definedName name="z1110_052_05_2" localSheetId="0">[11]ККП!#REF!</definedName>
    <definedName name="z1110_052_05_2" localSheetId="1">[11]ККП!#REF!</definedName>
    <definedName name="z1110_052_05_2" localSheetId="4">[11]ККП!#REF!</definedName>
    <definedName name="z1110_052_05_2" localSheetId="8">[10]ККП!#REF!</definedName>
    <definedName name="z1110_052_05_2" localSheetId="2">[10]ККП!#REF!</definedName>
    <definedName name="z1110_052_05_2" localSheetId="9">[10]ККП!#REF!</definedName>
    <definedName name="z1110_052_05_2" localSheetId="3">[10]ККП!#REF!</definedName>
    <definedName name="z1110_052_05_2">[10]ККП!#REF!</definedName>
    <definedName name="z1110_052_05_2_1" localSheetId="6">#REF!</definedName>
    <definedName name="z1110_052_05_2_1" localSheetId="0">#REF!</definedName>
    <definedName name="z1110_052_05_2_1" localSheetId="4">#REF!</definedName>
    <definedName name="z1110_052_05_2_1" localSheetId="8">#REF!</definedName>
    <definedName name="z1110_052_05_2_1" localSheetId="2">#REF!</definedName>
    <definedName name="z1110_052_05_2_1" localSheetId="9">#REF!</definedName>
    <definedName name="z1110_052_05_2_1" localSheetId="3">#REF!</definedName>
    <definedName name="z1110_052_05_2_1">#REF!</definedName>
    <definedName name="z1110_052_05_2_1_1" localSheetId="6">#REF!</definedName>
    <definedName name="z1110_052_05_2_1_1" localSheetId="0">#REF!</definedName>
    <definedName name="z1110_052_05_2_1_1" localSheetId="4">#REF!</definedName>
    <definedName name="z1110_052_05_2_1_1" localSheetId="8">#REF!</definedName>
    <definedName name="z1110_052_05_2_1_1" localSheetId="2">#REF!</definedName>
    <definedName name="z1110_052_05_2_1_1" localSheetId="9">#REF!</definedName>
    <definedName name="z1110_052_05_2_1_1" localSheetId="3">#REF!</definedName>
    <definedName name="z1110_052_05_2_1_1">#REF!</definedName>
    <definedName name="z1110_052_05_3" localSheetId="6">[10]КДПС!#REF!</definedName>
    <definedName name="z1110_052_05_3" localSheetId="12">[10]КДПС!#REF!</definedName>
    <definedName name="z1110_052_05_3" localSheetId="0">[11]КДПС!#REF!</definedName>
    <definedName name="z1110_052_05_3" localSheetId="1">[11]КДПС!#REF!</definedName>
    <definedName name="z1110_052_05_3" localSheetId="4">[11]КДПС!#REF!</definedName>
    <definedName name="z1110_052_05_3" localSheetId="8">[10]КДПС!#REF!</definedName>
    <definedName name="z1110_052_05_3" localSheetId="2">[10]КДПС!#REF!</definedName>
    <definedName name="z1110_052_05_3" localSheetId="9">[10]КДПС!#REF!</definedName>
    <definedName name="z1110_052_05_3" localSheetId="3">[10]КДПС!#REF!</definedName>
    <definedName name="z1110_052_05_3">[10]КДПС!#REF!</definedName>
    <definedName name="z1110_052_05_3_1" localSheetId="6">#REF!</definedName>
    <definedName name="z1110_052_05_3_1" localSheetId="0">#REF!</definedName>
    <definedName name="z1110_052_05_3_1" localSheetId="4">#REF!</definedName>
    <definedName name="z1110_052_05_3_1" localSheetId="8">#REF!</definedName>
    <definedName name="z1110_052_05_3_1" localSheetId="2">#REF!</definedName>
    <definedName name="z1110_052_05_3_1" localSheetId="9">#REF!</definedName>
    <definedName name="z1110_052_05_3_1" localSheetId="3">#REF!</definedName>
    <definedName name="z1110_052_05_3_1">#REF!</definedName>
    <definedName name="z1110_052_05_4" localSheetId="6">[10]АПП!#REF!</definedName>
    <definedName name="z1110_052_05_4" localSheetId="12">[10]АПП!#REF!</definedName>
    <definedName name="z1110_052_05_4" localSheetId="0">[11]АПП!#REF!</definedName>
    <definedName name="z1110_052_05_4" localSheetId="1">[11]АПП!#REF!</definedName>
    <definedName name="z1110_052_05_4" localSheetId="4">[11]АПП!#REF!</definedName>
    <definedName name="z1110_052_05_4" localSheetId="8">[10]АПП!#REF!</definedName>
    <definedName name="z1110_052_05_4" localSheetId="2">[10]АПП!#REF!</definedName>
    <definedName name="z1110_052_05_4" localSheetId="9">[10]АПП!#REF!</definedName>
    <definedName name="z1110_052_05_4" localSheetId="3">[10]АПП!#REF!</definedName>
    <definedName name="z1110_052_05_4">[10]АПП!#REF!</definedName>
    <definedName name="z1110_052_05_4_1" localSheetId="6">#REF!</definedName>
    <definedName name="z1110_052_05_4_1" localSheetId="0">#REF!</definedName>
    <definedName name="z1110_052_05_4_1" localSheetId="4">#REF!</definedName>
    <definedName name="z1110_052_05_4_1" localSheetId="8">#REF!</definedName>
    <definedName name="z1110_052_05_4_1" localSheetId="2">#REF!</definedName>
    <definedName name="z1110_052_05_4_1" localSheetId="9">#REF!</definedName>
    <definedName name="z1110_052_05_4_1" localSheetId="3">#REF!</definedName>
    <definedName name="z1110_052_05_4_1">#REF!</definedName>
    <definedName name="z1110_052_06" localSheetId="6">[29]АПП_было!#REF!</definedName>
    <definedName name="z1110_052_06" localSheetId="12">[29]АПП_было!#REF!</definedName>
    <definedName name="z1110_052_06" localSheetId="0">[29]АПП_было!#REF!</definedName>
    <definedName name="z1110_052_06" localSheetId="4">[29]АПП_было!#REF!</definedName>
    <definedName name="z1110_052_06" localSheetId="8">[29]АПП_было!#REF!</definedName>
    <definedName name="z1110_052_06" localSheetId="2">[29]АПП_было!#REF!</definedName>
    <definedName name="z1110_052_06" localSheetId="9">[29]АПП_было!#REF!</definedName>
    <definedName name="z1110_052_06" localSheetId="3">[29]АПП_было!#REF!</definedName>
    <definedName name="z1110_052_06">[29]АПП_было!#REF!</definedName>
    <definedName name="z1110_052_06_1" localSheetId="6">[29]КДПС_было!#REF!</definedName>
    <definedName name="z1110_052_06_1" localSheetId="12">[29]КДПС_было!#REF!</definedName>
    <definedName name="z1110_052_06_1" localSheetId="0">[29]КДПС_было!#REF!</definedName>
    <definedName name="z1110_052_06_1" localSheetId="4">[29]КДПС_было!#REF!</definedName>
    <definedName name="z1110_052_06_1" localSheetId="8">[29]КДПС_было!#REF!</definedName>
    <definedName name="z1110_052_06_1" localSheetId="2">[29]КДПС_было!#REF!</definedName>
    <definedName name="z1110_052_06_1" localSheetId="9">[29]КДПС_было!#REF!</definedName>
    <definedName name="z1110_052_06_1" localSheetId="3">[29]КДПС_было!#REF!</definedName>
    <definedName name="z1110_052_06_1">[29]КДПС_было!#REF!</definedName>
    <definedName name="z1110_052_06_2" localSheetId="6">[10]ККП!#REF!</definedName>
    <definedName name="z1110_052_06_2" localSheetId="12">[10]ККП!#REF!</definedName>
    <definedName name="z1110_052_06_2" localSheetId="0">[11]ККП!#REF!</definedName>
    <definedName name="z1110_052_06_2" localSheetId="1">[11]ККП!#REF!</definedName>
    <definedName name="z1110_052_06_2" localSheetId="4">[11]ККП!#REF!</definedName>
    <definedName name="z1110_052_06_2" localSheetId="8">[10]ККП!#REF!</definedName>
    <definedName name="z1110_052_06_2" localSheetId="2">[10]ККП!#REF!</definedName>
    <definedName name="z1110_052_06_2" localSheetId="9">[10]ККП!#REF!</definedName>
    <definedName name="z1110_052_06_2" localSheetId="3">[10]ККП!#REF!</definedName>
    <definedName name="z1110_052_06_2">[10]ККП!#REF!</definedName>
    <definedName name="z1110_052_06_2_1" localSheetId="6">#REF!</definedName>
    <definedName name="z1110_052_06_2_1" localSheetId="0">#REF!</definedName>
    <definedName name="z1110_052_06_2_1" localSheetId="4">#REF!</definedName>
    <definedName name="z1110_052_06_2_1" localSheetId="8">#REF!</definedName>
    <definedName name="z1110_052_06_2_1" localSheetId="2">#REF!</definedName>
    <definedName name="z1110_052_06_2_1" localSheetId="9">#REF!</definedName>
    <definedName name="z1110_052_06_2_1" localSheetId="3">#REF!</definedName>
    <definedName name="z1110_052_06_2_1">#REF!</definedName>
    <definedName name="z1110_052_06_2_1_1" localSheetId="6">#REF!</definedName>
    <definedName name="z1110_052_06_2_1_1" localSheetId="0">#REF!</definedName>
    <definedName name="z1110_052_06_2_1_1" localSheetId="4">#REF!</definedName>
    <definedName name="z1110_052_06_2_1_1" localSheetId="8">#REF!</definedName>
    <definedName name="z1110_052_06_2_1_1" localSheetId="2">#REF!</definedName>
    <definedName name="z1110_052_06_2_1_1" localSheetId="9">#REF!</definedName>
    <definedName name="z1110_052_06_2_1_1" localSheetId="3">#REF!</definedName>
    <definedName name="z1110_052_06_2_1_1">#REF!</definedName>
    <definedName name="z1110_052_06_3" localSheetId="6">[10]КДПС!#REF!</definedName>
    <definedName name="z1110_052_06_3" localSheetId="12">[10]КДПС!#REF!</definedName>
    <definedName name="z1110_052_06_3" localSheetId="0">[11]КДПС!#REF!</definedName>
    <definedName name="z1110_052_06_3" localSheetId="1">[11]КДПС!#REF!</definedName>
    <definedName name="z1110_052_06_3" localSheetId="4">[11]КДПС!#REF!</definedName>
    <definedName name="z1110_052_06_3" localSheetId="8">[10]КДПС!#REF!</definedName>
    <definedName name="z1110_052_06_3" localSheetId="2">[10]КДПС!#REF!</definedName>
    <definedName name="z1110_052_06_3" localSheetId="9">[10]КДПС!#REF!</definedName>
    <definedName name="z1110_052_06_3" localSheetId="3">[10]КДПС!#REF!</definedName>
    <definedName name="z1110_052_06_3">[10]КДПС!#REF!</definedName>
    <definedName name="z1110_052_06_3_1" localSheetId="6">#REF!</definedName>
    <definedName name="z1110_052_06_3_1" localSheetId="0">#REF!</definedName>
    <definedName name="z1110_052_06_3_1" localSheetId="4">#REF!</definedName>
    <definedName name="z1110_052_06_3_1" localSheetId="8">#REF!</definedName>
    <definedName name="z1110_052_06_3_1" localSheetId="2">#REF!</definedName>
    <definedName name="z1110_052_06_3_1" localSheetId="9">#REF!</definedName>
    <definedName name="z1110_052_06_3_1" localSheetId="3">#REF!</definedName>
    <definedName name="z1110_052_06_3_1">#REF!</definedName>
    <definedName name="z1110_052_06_4" localSheetId="6">[10]АПП!#REF!</definedName>
    <definedName name="z1110_052_06_4" localSheetId="12">[10]АПП!#REF!</definedName>
    <definedName name="z1110_052_06_4" localSheetId="0">[11]АПП!#REF!</definedName>
    <definedName name="z1110_052_06_4" localSheetId="1">[11]АПП!#REF!</definedName>
    <definedName name="z1110_052_06_4" localSheetId="4">[11]АПП!#REF!</definedName>
    <definedName name="z1110_052_06_4" localSheetId="8">[10]АПП!#REF!</definedName>
    <definedName name="z1110_052_06_4" localSheetId="2">[10]АПП!#REF!</definedName>
    <definedName name="z1110_052_06_4" localSheetId="9">[10]АПП!#REF!</definedName>
    <definedName name="z1110_052_06_4" localSheetId="3">[10]АПП!#REF!</definedName>
    <definedName name="z1110_052_06_4">[10]АПП!#REF!</definedName>
    <definedName name="z1110_052_06_4_1" localSheetId="6">#REF!</definedName>
    <definedName name="z1110_052_06_4_1" localSheetId="0">#REF!</definedName>
    <definedName name="z1110_052_06_4_1" localSheetId="4">#REF!</definedName>
    <definedName name="z1110_052_06_4_1" localSheetId="8">#REF!</definedName>
    <definedName name="z1110_052_06_4_1" localSheetId="2">#REF!</definedName>
    <definedName name="z1110_052_06_4_1" localSheetId="9">#REF!</definedName>
    <definedName name="z1110_052_06_4_1" localSheetId="3">#REF!</definedName>
    <definedName name="z1110_052_06_4_1">#REF!</definedName>
    <definedName name="z1110_052_07" localSheetId="6">[29]АПП_было!#REF!</definedName>
    <definedName name="z1110_052_07" localSheetId="12">[29]АПП_было!#REF!</definedName>
    <definedName name="z1110_052_07" localSheetId="0">[29]АПП_было!#REF!</definedName>
    <definedName name="z1110_052_07" localSheetId="4">[29]АПП_было!#REF!</definedName>
    <definedName name="z1110_052_07" localSheetId="8">[29]АПП_было!#REF!</definedName>
    <definedName name="z1110_052_07" localSheetId="2">[29]АПП_было!#REF!</definedName>
    <definedName name="z1110_052_07" localSheetId="9">[29]АПП_было!#REF!</definedName>
    <definedName name="z1110_052_07" localSheetId="3">[29]АПП_было!#REF!</definedName>
    <definedName name="z1110_052_07">[29]АПП_было!#REF!</definedName>
    <definedName name="z1110_052_07_1" localSheetId="6">[29]КДПС_было!#REF!</definedName>
    <definedName name="z1110_052_07_1" localSheetId="12">[29]КДПС_было!#REF!</definedName>
    <definedName name="z1110_052_07_1" localSheetId="0">[29]КДПС_было!#REF!</definedName>
    <definedName name="z1110_052_07_1" localSheetId="4">[29]КДПС_было!#REF!</definedName>
    <definedName name="z1110_052_07_1" localSheetId="8">[29]КДПС_было!#REF!</definedName>
    <definedName name="z1110_052_07_1" localSheetId="2">[29]КДПС_было!#REF!</definedName>
    <definedName name="z1110_052_07_1" localSheetId="9">[29]КДПС_было!#REF!</definedName>
    <definedName name="z1110_052_07_1" localSheetId="3">[29]КДПС_было!#REF!</definedName>
    <definedName name="z1110_052_07_1">[29]КДПС_было!#REF!</definedName>
    <definedName name="z1110_052_07_2" localSheetId="6">[10]ККП!#REF!</definedName>
    <definedName name="z1110_052_07_2" localSheetId="12">[10]ККП!#REF!</definedName>
    <definedName name="z1110_052_07_2" localSheetId="0">[11]ККП!#REF!</definedName>
    <definedName name="z1110_052_07_2" localSheetId="1">[11]ККП!#REF!</definedName>
    <definedName name="z1110_052_07_2" localSheetId="4">[11]ККП!#REF!</definedName>
    <definedName name="z1110_052_07_2" localSheetId="8">[10]ККП!#REF!</definedName>
    <definedName name="z1110_052_07_2" localSheetId="2">[10]ККП!#REF!</definedName>
    <definedName name="z1110_052_07_2" localSheetId="9">[10]ККП!#REF!</definedName>
    <definedName name="z1110_052_07_2" localSheetId="3">[10]ККП!#REF!</definedName>
    <definedName name="z1110_052_07_2">[10]ККП!#REF!</definedName>
    <definedName name="z1110_052_07_2_1" localSheetId="6">#REF!</definedName>
    <definedName name="z1110_052_07_2_1" localSheetId="0">#REF!</definedName>
    <definedName name="z1110_052_07_2_1" localSheetId="4">#REF!</definedName>
    <definedName name="z1110_052_07_2_1" localSheetId="8">#REF!</definedName>
    <definedName name="z1110_052_07_2_1" localSheetId="2">#REF!</definedName>
    <definedName name="z1110_052_07_2_1" localSheetId="9">#REF!</definedName>
    <definedName name="z1110_052_07_2_1" localSheetId="3">#REF!</definedName>
    <definedName name="z1110_052_07_2_1">#REF!</definedName>
    <definedName name="z1110_052_07_2_1_1" localSheetId="6">#REF!</definedName>
    <definedName name="z1110_052_07_2_1_1" localSheetId="0">#REF!</definedName>
    <definedName name="z1110_052_07_2_1_1" localSheetId="4">#REF!</definedName>
    <definedName name="z1110_052_07_2_1_1" localSheetId="8">#REF!</definedName>
    <definedName name="z1110_052_07_2_1_1" localSheetId="2">#REF!</definedName>
    <definedName name="z1110_052_07_2_1_1" localSheetId="9">#REF!</definedName>
    <definedName name="z1110_052_07_2_1_1" localSheetId="3">#REF!</definedName>
    <definedName name="z1110_052_07_2_1_1">#REF!</definedName>
    <definedName name="z1110_052_07_3" localSheetId="6">[10]КДПС!#REF!</definedName>
    <definedName name="z1110_052_07_3" localSheetId="12">[10]КДПС!#REF!</definedName>
    <definedName name="z1110_052_07_3" localSheetId="0">[11]КДПС!#REF!</definedName>
    <definedName name="z1110_052_07_3" localSheetId="1">[11]КДПС!#REF!</definedName>
    <definedName name="z1110_052_07_3" localSheetId="4">[11]КДПС!#REF!</definedName>
    <definedName name="z1110_052_07_3" localSheetId="8">[10]КДПС!#REF!</definedName>
    <definedName name="z1110_052_07_3" localSheetId="2">[10]КДПС!#REF!</definedName>
    <definedName name="z1110_052_07_3" localSheetId="9">[10]КДПС!#REF!</definedName>
    <definedName name="z1110_052_07_3" localSheetId="3">[10]КДПС!#REF!</definedName>
    <definedName name="z1110_052_07_3">[10]КДПС!#REF!</definedName>
    <definedName name="z1110_052_07_3_1" localSheetId="6">#REF!</definedName>
    <definedName name="z1110_052_07_3_1" localSheetId="0">#REF!</definedName>
    <definedName name="z1110_052_07_3_1" localSheetId="4">#REF!</definedName>
    <definedName name="z1110_052_07_3_1" localSheetId="8">#REF!</definedName>
    <definedName name="z1110_052_07_3_1" localSheetId="2">#REF!</definedName>
    <definedName name="z1110_052_07_3_1" localSheetId="9">#REF!</definedName>
    <definedName name="z1110_052_07_3_1" localSheetId="3">#REF!</definedName>
    <definedName name="z1110_052_07_3_1">#REF!</definedName>
    <definedName name="z1110_052_07_4" localSheetId="6">[10]АПП!#REF!</definedName>
    <definedName name="z1110_052_07_4" localSheetId="12">[10]АПП!#REF!</definedName>
    <definedName name="z1110_052_07_4" localSheetId="0">[11]АПП!#REF!</definedName>
    <definedName name="z1110_052_07_4" localSheetId="1">[11]АПП!#REF!</definedName>
    <definedName name="z1110_052_07_4" localSheetId="4">[11]АПП!#REF!</definedName>
    <definedName name="z1110_052_07_4" localSheetId="8">[10]АПП!#REF!</definedName>
    <definedName name="z1110_052_07_4" localSheetId="2">[10]АПП!#REF!</definedName>
    <definedName name="z1110_052_07_4" localSheetId="9">[10]АПП!#REF!</definedName>
    <definedName name="z1110_052_07_4" localSheetId="3">[10]АПП!#REF!</definedName>
    <definedName name="z1110_052_07_4">[10]АПП!#REF!</definedName>
    <definedName name="z1110_052_07_4_1" localSheetId="6">#REF!</definedName>
    <definedName name="z1110_052_07_4_1" localSheetId="0">#REF!</definedName>
    <definedName name="z1110_052_07_4_1" localSheetId="4">#REF!</definedName>
    <definedName name="z1110_052_07_4_1" localSheetId="8">#REF!</definedName>
    <definedName name="z1110_052_07_4_1" localSheetId="2">#REF!</definedName>
    <definedName name="z1110_052_07_4_1" localSheetId="9">#REF!</definedName>
    <definedName name="z1110_052_07_4_1" localSheetId="3">#REF!</definedName>
    <definedName name="z1110_052_07_4_1">#REF!</definedName>
    <definedName name="z1110_052_08" localSheetId="6">[29]АПП_было!#REF!</definedName>
    <definedName name="z1110_052_08" localSheetId="12">[29]АПП_было!#REF!</definedName>
    <definedName name="z1110_052_08" localSheetId="0">[29]АПП_было!#REF!</definedName>
    <definedName name="z1110_052_08" localSheetId="4">[29]АПП_было!#REF!</definedName>
    <definedName name="z1110_052_08" localSheetId="8">[29]АПП_было!#REF!</definedName>
    <definedName name="z1110_052_08" localSheetId="2">[29]АПП_было!#REF!</definedName>
    <definedName name="z1110_052_08" localSheetId="9">[29]АПП_было!#REF!</definedName>
    <definedName name="z1110_052_08" localSheetId="3">[29]АПП_было!#REF!</definedName>
    <definedName name="z1110_052_08">[29]АПП_было!#REF!</definedName>
    <definedName name="z1110_052_08_1" localSheetId="6">[29]КДПС_было!#REF!</definedName>
    <definedName name="z1110_052_08_1" localSheetId="12">[29]КДПС_было!#REF!</definedName>
    <definedName name="z1110_052_08_1" localSheetId="0">[29]КДПС_было!#REF!</definedName>
    <definedName name="z1110_052_08_1" localSheetId="4">[29]КДПС_было!#REF!</definedName>
    <definedName name="z1110_052_08_1" localSheetId="8">[29]КДПС_было!#REF!</definedName>
    <definedName name="z1110_052_08_1" localSheetId="2">[29]КДПС_было!#REF!</definedName>
    <definedName name="z1110_052_08_1" localSheetId="9">[29]КДПС_было!#REF!</definedName>
    <definedName name="z1110_052_08_1" localSheetId="3">[29]КДПС_было!#REF!</definedName>
    <definedName name="z1110_052_08_1">[29]КДПС_было!#REF!</definedName>
    <definedName name="z1110_052_08_2" localSheetId="6">[10]ККП!#REF!</definedName>
    <definedName name="z1110_052_08_2" localSheetId="12">[10]ККП!#REF!</definedName>
    <definedName name="z1110_052_08_2" localSheetId="0">[11]ККП!#REF!</definedName>
    <definedName name="z1110_052_08_2" localSheetId="1">[11]ККП!#REF!</definedName>
    <definedName name="z1110_052_08_2" localSheetId="4">[11]ККП!#REF!</definedName>
    <definedName name="z1110_052_08_2" localSheetId="8">[10]ККП!#REF!</definedName>
    <definedName name="z1110_052_08_2" localSheetId="2">[10]ККП!#REF!</definedName>
    <definedName name="z1110_052_08_2" localSheetId="9">[10]ККП!#REF!</definedName>
    <definedName name="z1110_052_08_2" localSheetId="3">[10]ККП!#REF!</definedName>
    <definedName name="z1110_052_08_2">[10]ККП!#REF!</definedName>
    <definedName name="z1110_052_08_2_1" localSheetId="6">#REF!</definedName>
    <definedName name="z1110_052_08_2_1" localSheetId="0">#REF!</definedName>
    <definedName name="z1110_052_08_2_1" localSheetId="4">#REF!</definedName>
    <definedName name="z1110_052_08_2_1" localSheetId="8">#REF!</definedName>
    <definedName name="z1110_052_08_2_1" localSheetId="2">#REF!</definedName>
    <definedName name="z1110_052_08_2_1" localSheetId="9">#REF!</definedName>
    <definedName name="z1110_052_08_2_1" localSheetId="3">#REF!</definedName>
    <definedName name="z1110_052_08_2_1">#REF!</definedName>
    <definedName name="z1110_052_08_2_1_1" localSheetId="6">#REF!</definedName>
    <definedName name="z1110_052_08_2_1_1" localSheetId="0">#REF!</definedName>
    <definedName name="z1110_052_08_2_1_1" localSheetId="4">#REF!</definedName>
    <definedName name="z1110_052_08_2_1_1" localSheetId="8">#REF!</definedName>
    <definedName name="z1110_052_08_2_1_1" localSheetId="2">#REF!</definedName>
    <definedName name="z1110_052_08_2_1_1" localSheetId="9">#REF!</definedName>
    <definedName name="z1110_052_08_2_1_1" localSheetId="3">#REF!</definedName>
    <definedName name="z1110_052_08_2_1_1">#REF!</definedName>
    <definedName name="z1110_052_08_3" localSheetId="6">[10]КДПС!#REF!</definedName>
    <definedName name="z1110_052_08_3" localSheetId="12">[10]КДПС!#REF!</definedName>
    <definedName name="z1110_052_08_3" localSheetId="0">[11]КДПС!#REF!</definedName>
    <definedName name="z1110_052_08_3" localSheetId="1">[11]КДПС!#REF!</definedName>
    <definedName name="z1110_052_08_3" localSheetId="4">[11]КДПС!#REF!</definedName>
    <definedName name="z1110_052_08_3" localSheetId="8">[10]КДПС!#REF!</definedName>
    <definedName name="z1110_052_08_3" localSheetId="2">[10]КДПС!#REF!</definedName>
    <definedName name="z1110_052_08_3" localSheetId="9">[10]КДПС!#REF!</definedName>
    <definedName name="z1110_052_08_3" localSheetId="3">[10]КДПС!#REF!</definedName>
    <definedName name="z1110_052_08_3">[10]КДПС!#REF!</definedName>
    <definedName name="z1110_052_08_3_1" localSheetId="6">#REF!</definedName>
    <definedName name="z1110_052_08_3_1" localSheetId="0">#REF!</definedName>
    <definedName name="z1110_052_08_3_1" localSheetId="4">#REF!</definedName>
    <definedName name="z1110_052_08_3_1" localSheetId="8">#REF!</definedName>
    <definedName name="z1110_052_08_3_1" localSheetId="2">#REF!</definedName>
    <definedName name="z1110_052_08_3_1" localSheetId="9">#REF!</definedName>
    <definedName name="z1110_052_08_3_1" localSheetId="3">#REF!</definedName>
    <definedName name="z1110_052_08_3_1">#REF!</definedName>
    <definedName name="z1110_052_08_4" localSheetId="6">[10]АПП!#REF!</definedName>
    <definedName name="z1110_052_08_4" localSheetId="12">[10]АПП!#REF!</definedName>
    <definedName name="z1110_052_08_4" localSheetId="0">[11]АПП!#REF!</definedName>
    <definedName name="z1110_052_08_4" localSheetId="1">[11]АПП!#REF!</definedName>
    <definedName name="z1110_052_08_4" localSheetId="4">[11]АПП!#REF!</definedName>
    <definedName name="z1110_052_08_4" localSheetId="8">[10]АПП!#REF!</definedName>
    <definedName name="z1110_052_08_4" localSheetId="2">[10]АПП!#REF!</definedName>
    <definedName name="z1110_052_08_4" localSheetId="9">[10]АПП!#REF!</definedName>
    <definedName name="z1110_052_08_4" localSheetId="3">[10]АПП!#REF!</definedName>
    <definedName name="z1110_052_08_4">[10]АПП!#REF!</definedName>
    <definedName name="z1110_052_08_4_1" localSheetId="6">#REF!</definedName>
    <definedName name="z1110_052_08_4_1" localSheetId="0">#REF!</definedName>
    <definedName name="z1110_052_08_4_1" localSheetId="4">#REF!</definedName>
    <definedName name="z1110_052_08_4_1" localSheetId="8">#REF!</definedName>
    <definedName name="z1110_052_08_4_1" localSheetId="2">#REF!</definedName>
    <definedName name="z1110_052_08_4_1" localSheetId="9">#REF!</definedName>
    <definedName name="z1110_052_08_4_1" localSheetId="3">#REF!</definedName>
    <definedName name="z1110_052_08_4_1">#REF!</definedName>
    <definedName name="z1110_052_09" localSheetId="6">[29]АПП_было!#REF!</definedName>
    <definedName name="z1110_052_09" localSheetId="12">[29]АПП_было!#REF!</definedName>
    <definedName name="z1110_052_09" localSheetId="0">[29]АПП_было!#REF!</definedName>
    <definedName name="z1110_052_09" localSheetId="4">[29]АПП_было!#REF!</definedName>
    <definedName name="z1110_052_09" localSheetId="8">[29]АПП_было!#REF!</definedName>
    <definedName name="z1110_052_09" localSheetId="2">[29]АПП_было!#REF!</definedName>
    <definedName name="z1110_052_09" localSheetId="9">[29]АПП_было!#REF!</definedName>
    <definedName name="z1110_052_09" localSheetId="3">[29]АПП_было!#REF!</definedName>
    <definedName name="z1110_052_09">[29]АПП_было!#REF!</definedName>
    <definedName name="z1110_052_09_1" localSheetId="6">[29]КДПС_было!#REF!</definedName>
    <definedName name="z1110_052_09_1" localSheetId="12">[29]КДПС_было!#REF!</definedName>
    <definedName name="z1110_052_09_1" localSheetId="0">[29]КДПС_было!#REF!</definedName>
    <definedName name="z1110_052_09_1" localSheetId="4">[29]КДПС_было!#REF!</definedName>
    <definedName name="z1110_052_09_1" localSheetId="8">[29]КДПС_было!#REF!</definedName>
    <definedName name="z1110_052_09_1" localSheetId="2">[29]КДПС_было!#REF!</definedName>
    <definedName name="z1110_052_09_1" localSheetId="9">[29]КДПС_было!#REF!</definedName>
    <definedName name="z1110_052_09_1" localSheetId="3">[29]КДПС_было!#REF!</definedName>
    <definedName name="z1110_052_09_1">[29]КДПС_было!#REF!</definedName>
    <definedName name="z1110_052_09_2" localSheetId="6">[10]ККП!#REF!</definedName>
    <definedName name="z1110_052_09_2" localSheetId="12">[10]ККП!#REF!</definedName>
    <definedName name="z1110_052_09_2" localSheetId="0">[11]ККП!#REF!</definedName>
    <definedName name="z1110_052_09_2" localSheetId="1">[11]ККП!#REF!</definedName>
    <definedName name="z1110_052_09_2" localSheetId="4">[11]ККП!#REF!</definedName>
    <definedName name="z1110_052_09_2" localSheetId="8">[10]ККП!#REF!</definedName>
    <definedName name="z1110_052_09_2" localSheetId="2">[10]ККП!#REF!</definedName>
    <definedName name="z1110_052_09_2" localSheetId="9">[10]ККП!#REF!</definedName>
    <definedName name="z1110_052_09_2" localSheetId="3">[10]ККП!#REF!</definedName>
    <definedName name="z1110_052_09_2">[10]ККП!#REF!</definedName>
    <definedName name="z1110_052_09_2_1" localSheetId="6">#REF!</definedName>
    <definedName name="z1110_052_09_2_1" localSheetId="0">#REF!</definedName>
    <definedName name="z1110_052_09_2_1" localSheetId="4">#REF!</definedName>
    <definedName name="z1110_052_09_2_1" localSheetId="8">#REF!</definedName>
    <definedName name="z1110_052_09_2_1" localSheetId="2">#REF!</definedName>
    <definedName name="z1110_052_09_2_1" localSheetId="9">#REF!</definedName>
    <definedName name="z1110_052_09_2_1" localSheetId="3">#REF!</definedName>
    <definedName name="z1110_052_09_2_1">#REF!</definedName>
    <definedName name="z1110_052_09_2_1_1" localSheetId="6">#REF!</definedName>
    <definedName name="z1110_052_09_2_1_1" localSheetId="0">#REF!</definedName>
    <definedName name="z1110_052_09_2_1_1" localSheetId="4">#REF!</definedName>
    <definedName name="z1110_052_09_2_1_1" localSheetId="8">#REF!</definedName>
    <definedName name="z1110_052_09_2_1_1" localSheetId="2">#REF!</definedName>
    <definedName name="z1110_052_09_2_1_1" localSheetId="9">#REF!</definedName>
    <definedName name="z1110_052_09_2_1_1" localSheetId="3">#REF!</definedName>
    <definedName name="z1110_052_09_2_1_1">#REF!</definedName>
    <definedName name="z1110_052_09_3" localSheetId="6">[10]КДПС!#REF!</definedName>
    <definedName name="z1110_052_09_3" localSheetId="12">[10]КДПС!#REF!</definedName>
    <definedName name="z1110_052_09_3" localSheetId="0">[11]КДПС!#REF!</definedName>
    <definedName name="z1110_052_09_3" localSheetId="1">[11]КДПС!#REF!</definedName>
    <definedName name="z1110_052_09_3" localSheetId="4">[11]КДПС!#REF!</definedName>
    <definedName name="z1110_052_09_3" localSheetId="8">[10]КДПС!#REF!</definedName>
    <definedName name="z1110_052_09_3" localSheetId="2">[10]КДПС!#REF!</definedName>
    <definedName name="z1110_052_09_3" localSheetId="9">[10]КДПС!#REF!</definedName>
    <definedName name="z1110_052_09_3" localSheetId="3">[10]КДПС!#REF!</definedName>
    <definedName name="z1110_052_09_3">[10]КДПС!#REF!</definedName>
    <definedName name="z1110_052_09_3_1" localSheetId="6">#REF!</definedName>
    <definedName name="z1110_052_09_3_1" localSheetId="0">#REF!</definedName>
    <definedName name="z1110_052_09_3_1" localSheetId="4">#REF!</definedName>
    <definedName name="z1110_052_09_3_1" localSheetId="8">#REF!</definedName>
    <definedName name="z1110_052_09_3_1" localSheetId="2">#REF!</definedName>
    <definedName name="z1110_052_09_3_1" localSheetId="9">#REF!</definedName>
    <definedName name="z1110_052_09_3_1" localSheetId="3">#REF!</definedName>
    <definedName name="z1110_052_09_3_1">#REF!</definedName>
    <definedName name="z1110_052_09_4" localSheetId="6">[10]АПП!#REF!</definedName>
    <definedName name="z1110_052_09_4" localSheetId="12">[10]АПП!#REF!</definedName>
    <definedName name="z1110_052_09_4" localSheetId="0">[11]АПП!#REF!</definedName>
    <definedName name="z1110_052_09_4" localSheetId="1">[11]АПП!#REF!</definedName>
    <definedName name="z1110_052_09_4" localSheetId="4">[11]АПП!#REF!</definedName>
    <definedName name="z1110_052_09_4" localSheetId="8">[10]АПП!#REF!</definedName>
    <definedName name="z1110_052_09_4" localSheetId="2">[10]АПП!#REF!</definedName>
    <definedName name="z1110_052_09_4" localSheetId="9">[10]АПП!#REF!</definedName>
    <definedName name="z1110_052_09_4" localSheetId="3">[10]АПП!#REF!</definedName>
    <definedName name="z1110_052_09_4">[10]АПП!#REF!</definedName>
    <definedName name="z1110_052_09_4_1" localSheetId="6">#REF!</definedName>
    <definedName name="z1110_052_09_4_1" localSheetId="0">#REF!</definedName>
    <definedName name="z1110_052_09_4_1" localSheetId="4">#REF!</definedName>
    <definedName name="z1110_052_09_4_1" localSheetId="8">#REF!</definedName>
    <definedName name="z1110_052_09_4_1" localSheetId="2">#REF!</definedName>
    <definedName name="z1110_052_09_4_1" localSheetId="9">#REF!</definedName>
    <definedName name="z1110_052_09_4_1" localSheetId="3">#REF!</definedName>
    <definedName name="z1110_052_09_4_1">#REF!</definedName>
    <definedName name="z1110_052_10" localSheetId="6">[29]АПП_было!#REF!</definedName>
    <definedName name="z1110_052_10" localSheetId="12">[29]АПП_было!#REF!</definedName>
    <definedName name="z1110_052_10" localSheetId="0">[29]АПП_было!#REF!</definedName>
    <definedName name="z1110_052_10" localSheetId="4">[29]АПП_было!#REF!</definedName>
    <definedName name="z1110_052_10" localSheetId="8">[29]АПП_было!#REF!</definedName>
    <definedName name="z1110_052_10" localSheetId="2">[29]АПП_было!#REF!</definedName>
    <definedName name="z1110_052_10" localSheetId="9">[29]АПП_было!#REF!</definedName>
    <definedName name="z1110_052_10" localSheetId="3">[29]АПП_было!#REF!</definedName>
    <definedName name="z1110_052_10">[29]АПП_было!#REF!</definedName>
    <definedName name="z1110_052_10_1" localSheetId="6">[29]КДПС_было!#REF!</definedName>
    <definedName name="z1110_052_10_1" localSheetId="12">[29]КДПС_было!#REF!</definedName>
    <definedName name="z1110_052_10_1" localSheetId="0">[29]КДПС_было!#REF!</definedName>
    <definedName name="z1110_052_10_1" localSheetId="4">[29]КДПС_было!#REF!</definedName>
    <definedName name="z1110_052_10_1" localSheetId="8">[29]КДПС_было!#REF!</definedName>
    <definedName name="z1110_052_10_1" localSheetId="2">[29]КДПС_было!#REF!</definedName>
    <definedName name="z1110_052_10_1" localSheetId="9">[29]КДПС_было!#REF!</definedName>
    <definedName name="z1110_052_10_1" localSheetId="3">[29]КДПС_было!#REF!</definedName>
    <definedName name="z1110_052_10_1">[29]КДПС_было!#REF!</definedName>
    <definedName name="z1110_052_10_2" localSheetId="6">[10]ККП!#REF!</definedName>
    <definedName name="z1110_052_10_2" localSheetId="12">[10]ККП!#REF!</definedName>
    <definedName name="z1110_052_10_2" localSheetId="0">[11]ККП!#REF!</definedName>
    <definedName name="z1110_052_10_2" localSheetId="1">[11]ККП!#REF!</definedName>
    <definedName name="z1110_052_10_2" localSheetId="4">[11]ККП!#REF!</definedName>
    <definedName name="z1110_052_10_2" localSheetId="8">[10]ККП!#REF!</definedName>
    <definedName name="z1110_052_10_2" localSheetId="2">[10]ККП!#REF!</definedName>
    <definedName name="z1110_052_10_2" localSheetId="9">[10]ККП!#REF!</definedName>
    <definedName name="z1110_052_10_2" localSheetId="3">[10]ККП!#REF!</definedName>
    <definedName name="z1110_052_10_2">[10]ККП!#REF!</definedName>
    <definedName name="z1110_052_10_2_1" localSheetId="6">#REF!</definedName>
    <definedName name="z1110_052_10_2_1" localSheetId="0">#REF!</definedName>
    <definedName name="z1110_052_10_2_1" localSheetId="4">#REF!</definedName>
    <definedName name="z1110_052_10_2_1" localSheetId="8">#REF!</definedName>
    <definedName name="z1110_052_10_2_1" localSheetId="2">#REF!</definedName>
    <definedName name="z1110_052_10_2_1" localSheetId="9">#REF!</definedName>
    <definedName name="z1110_052_10_2_1" localSheetId="3">#REF!</definedName>
    <definedName name="z1110_052_10_2_1">#REF!</definedName>
    <definedName name="z1110_052_10_2_1_1" localSheetId="6">#REF!</definedName>
    <definedName name="z1110_052_10_2_1_1" localSheetId="0">#REF!</definedName>
    <definedName name="z1110_052_10_2_1_1" localSheetId="4">#REF!</definedName>
    <definedName name="z1110_052_10_2_1_1" localSheetId="8">#REF!</definedName>
    <definedName name="z1110_052_10_2_1_1" localSheetId="2">#REF!</definedName>
    <definedName name="z1110_052_10_2_1_1" localSheetId="9">#REF!</definedName>
    <definedName name="z1110_052_10_2_1_1" localSheetId="3">#REF!</definedName>
    <definedName name="z1110_052_10_2_1_1">#REF!</definedName>
    <definedName name="z1110_052_10_3" localSheetId="6">[10]КДПС!#REF!</definedName>
    <definedName name="z1110_052_10_3" localSheetId="12">[10]КДПС!#REF!</definedName>
    <definedName name="z1110_052_10_3" localSheetId="0">[11]КДПС!#REF!</definedName>
    <definedName name="z1110_052_10_3" localSheetId="1">[11]КДПС!#REF!</definedName>
    <definedName name="z1110_052_10_3" localSheetId="4">[11]КДПС!#REF!</definedName>
    <definedName name="z1110_052_10_3" localSheetId="8">[10]КДПС!#REF!</definedName>
    <definedName name="z1110_052_10_3" localSheetId="2">[10]КДПС!#REF!</definedName>
    <definedName name="z1110_052_10_3" localSheetId="9">[10]КДПС!#REF!</definedName>
    <definedName name="z1110_052_10_3" localSheetId="3">[10]КДПС!#REF!</definedName>
    <definedName name="z1110_052_10_3">[10]КДПС!#REF!</definedName>
    <definedName name="z1110_052_10_3_1" localSheetId="6">#REF!</definedName>
    <definedName name="z1110_052_10_3_1" localSheetId="0">#REF!</definedName>
    <definedName name="z1110_052_10_3_1" localSheetId="4">#REF!</definedName>
    <definedName name="z1110_052_10_3_1" localSheetId="8">#REF!</definedName>
    <definedName name="z1110_052_10_3_1" localSheetId="2">#REF!</definedName>
    <definedName name="z1110_052_10_3_1" localSheetId="9">#REF!</definedName>
    <definedName name="z1110_052_10_3_1" localSheetId="3">#REF!</definedName>
    <definedName name="z1110_052_10_3_1">#REF!</definedName>
    <definedName name="z1110_052_10_4" localSheetId="6">[10]АПП!#REF!</definedName>
    <definedName name="z1110_052_10_4" localSheetId="12">[10]АПП!#REF!</definedName>
    <definedName name="z1110_052_10_4" localSheetId="0">[11]АПП!#REF!</definedName>
    <definedName name="z1110_052_10_4" localSheetId="1">[11]АПП!#REF!</definedName>
    <definedName name="z1110_052_10_4" localSheetId="4">[11]АПП!#REF!</definedName>
    <definedName name="z1110_052_10_4" localSheetId="8">[10]АПП!#REF!</definedName>
    <definedName name="z1110_052_10_4" localSheetId="2">[10]АПП!#REF!</definedName>
    <definedName name="z1110_052_10_4" localSheetId="9">[10]АПП!#REF!</definedName>
    <definedName name="z1110_052_10_4" localSheetId="3">[10]АПП!#REF!</definedName>
    <definedName name="z1110_052_10_4">[10]АПП!#REF!</definedName>
    <definedName name="z1110_052_10_4_1" localSheetId="6">#REF!</definedName>
    <definedName name="z1110_052_10_4_1" localSheetId="0">#REF!</definedName>
    <definedName name="z1110_052_10_4_1" localSheetId="4">#REF!</definedName>
    <definedName name="z1110_052_10_4_1" localSheetId="8">#REF!</definedName>
    <definedName name="z1110_052_10_4_1" localSheetId="2">#REF!</definedName>
    <definedName name="z1110_052_10_4_1" localSheetId="9">#REF!</definedName>
    <definedName name="z1110_052_10_4_1" localSheetId="3">#REF!</definedName>
    <definedName name="z1110_052_10_4_1">#REF!</definedName>
    <definedName name="z1110_052_11" localSheetId="6">[29]АПП_было!#REF!</definedName>
    <definedName name="z1110_052_11" localSheetId="12">[29]АПП_было!#REF!</definedName>
    <definedName name="z1110_052_11" localSheetId="0">[29]АПП_было!#REF!</definedName>
    <definedName name="z1110_052_11" localSheetId="4">[29]АПП_было!#REF!</definedName>
    <definedName name="z1110_052_11" localSheetId="8">[29]АПП_было!#REF!</definedName>
    <definedName name="z1110_052_11" localSheetId="2">[29]АПП_было!#REF!</definedName>
    <definedName name="z1110_052_11" localSheetId="9">[29]АПП_было!#REF!</definedName>
    <definedName name="z1110_052_11" localSheetId="3">[29]АПП_было!#REF!</definedName>
    <definedName name="z1110_052_11">[29]АПП_было!#REF!</definedName>
    <definedName name="z1110_052_11_1" localSheetId="6">[29]КДПС_было!#REF!</definedName>
    <definedName name="z1110_052_11_1" localSheetId="12">[29]КДПС_было!#REF!</definedName>
    <definedName name="z1110_052_11_1" localSheetId="0">[29]КДПС_было!#REF!</definedName>
    <definedName name="z1110_052_11_1" localSheetId="4">[29]КДПС_было!#REF!</definedName>
    <definedName name="z1110_052_11_1" localSheetId="8">[29]КДПС_было!#REF!</definedName>
    <definedName name="z1110_052_11_1" localSheetId="2">[29]КДПС_было!#REF!</definedName>
    <definedName name="z1110_052_11_1" localSheetId="9">[29]КДПС_было!#REF!</definedName>
    <definedName name="z1110_052_11_1" localSheetId="3">[29]КДПС_было!#REF!</definedName>
    <definedName name="z1110_052_11_1">[29]КДПС_было!#REF!</definedName>
    <definedName name="z1110_052_11_2" localSheetId="6">[10]ККП!#REF!</definedName>
    <definedName name="z1110_052_11_2" localSheetId="12">[10]ККП!#REF!</definedName>
    <definedName name="z1110_052_11_2" localSheetId="0">[11]ККП!#REF!</definedName>
    <definedName name="z1110_052_11_2" localSheetId="1">[11]ККП!#REF!</definedName>
    <definedName name="z1110_052_11_2" localSheetId="4">[11]ККП!#REF!</definedName>
    <definedName name="z1110_052_11_2" localSheetId="8">[10]ККП!#REF!</definedName>
    <definedName name="z1110_052_11_2" localSheetId="2">[10]ККП!#REF!</definedName>
    <definedName name="z1110_052_11_2" localSheetId="9">[10]ККП!#REF!</definedName>
    <definedName name="z1110_052_11_2" localSheetId="3">[10]ККП!#REF!</definedName>
    <definedName name="z1110_052_11_2">[10]ККП!#REF!</definedName>
    <definedName name="z1110_052_11_2_1" localSheetId="6">#REF!</definedName>
    <definedName name="z1110_052_11_2_1" localSheetId="0">#REF!</definedName>
    <definedName name="z1110_052_11_2_1" localSheetId="4">#REF!</definedName>
    <definedName name="z1110_052_11_2_1" localSheetId="8">#REF!</definedName>
    <definedName name="z1110_052_11_2_1" localSheetId="2">#REF!</definedName>
    <definedName name="z1110_052_11_2_1" localSheetId="9">#REF!</definedName>
    <definedName name="z1110_052_11_2_1" localSheetId="3">#REF!</definedName>
    <definedName name="z1110_052_11_2_1">#REF!</definedName>
    <definedName name="z1110_052_11_2_1_1" localSheetId="6">#REF!</definedName>
    <definedName name="z1110_052_11_2_1_1" localSheetId="0">#REF!</definedName>
    <definedName name="z1110_052_11_2_1_1" localSheetId="4">#REF!</definedName>
    <definedName name="z1110_052_11_2_1_1" localSheetId="8">#REF!</definedName>
    <definedName name="z1110_052_11_2_1_1" localSheetId="2">#REF!</definedName>
    <definedName name="z1110_052_11_2_1_1" localSheetId="9">#REF!</definedName>
    <definedName name="z1110_052_11_2_1_1" localSheetId="3">#REF!</definedName>
    <definedName name="z1110_052_11_2_1_1">#REF!</definedName>
    <definedName name="z1110_052_11_3" localSheetId="6">[10]КДПС!#REF!</definedName>
    <definedName name="z1110_052_11_3" localSheetId="12">[10]КДПС!#REF!</definedName>
    <definedName name="z1110_052_11_3" localSheetId="0">[11]КДПС!#REF!</definedName>
    <definedName name="z1110_052_11_3" localSheetId="1">[11]КДПС!#REF!</definedName>
    <definedName name="z1110_052_11_3" localSheetId="4">[11]КДПС!#REF!</definedName>
    <definedName name="z1110_052_11_3" localSheetId="8">[10]КДПС!#REF!</definedName>
    <definedName name="z1110_052_11_3" localSheetId="2">[10]КДПС!#REF!</definedName>
    <definedName name="z1110_052_11_3" localSheetId="9">[10]КДПС!#REF!</definedName>
    <definedName name="z1110_052_11_3" localSheetId="3">[10]КДПС!#REF!</definedName>
    <definedName name="z1110_052_11_3">[10]КДПС!#REF!</definedName>
    <definedName name="z1110_052_11_3_1" localSheetId="6">#REF!</definedName>
    <definedName name="z1110_052_11_3_1" localSheetId="0">#REF!</definedName>
    <definedName name="z1110_052_11_3_1" localSheetId="4">#REF!</definedName>
    <definedName name="z1110_052_11_3_1" localSheetId="8">#REF!</definedName>
    <definedName name="z1110_052_11_3_1" localSheetId="2">#REF!</definedName>
    <definedName name="z1110_052_11_3_1" localSheetId="9">#REF!</definedName>
    <definedName name="z1110_052_11_3_1" localSheetId="3">#REF!</definedName>
    <definedName name="z1110_052_11_3_1">#REF!</definedName>
    <definedName name="z1110_052_11_4" localSheetId="6">[10]АПП!#REF!</definedName>
    <definedName name="z1110_052_11_4" localSheetId="12">[10]АПП!#REF!</definedName>
    <definedName name="z1110_052_11_4" localSheetId="0">[11]АПП!#REF!</definedName>
    <definedName name="z1110_052_11_4" localSheetId="1">[11]АПП!#REF!</definedName>
    <definedName name="z1110_052_11_4" localSheetId="4">[11]АПП!#REF!</definedName>
    <definedName name="z1110_052_11_4" localSheetId="8">[10]АПП!#REF!</definedName>
    <definedName name="z1110_052_11_4" localSheetId="2">[10]АПП!#REF!</definedName>
    <definedName name="z1110_052_11_4" localSheetId="9">[10]АПП!#REF!</definedName>
    <definedName name="z1110_052_11_4" localSheetId="3">[10]АПП!#REF!</definedName>
    <definedName name="z1110_052_11_4">[10]АПП!#REF!</definedName>
    <definedName name="z1110_052_11_4_1" localSheetId="6">#REF!</definedName>
    <definedName name="z1110_052_11_4_1" localSheetId="0">#REF!</definedName>
    <definedName name="z1110_052_11_4_1" localSheetId="4">#REF!</definedName>
    <definedName name="z1110_052_11_4_1" localSheetId="8">#REF!</definedName>
    <definedName name="z1110_052_11_4_1" localSheetId="2">#REF!</definedName>
    <definedName name="z1110_052_11_4_1" localSheetId="9">#REF!</definedName>
    <definedName name="z1110_052_11_4_1" localSheetId="3">#REF!</definedName>
    <definedName name="z1110_052_11_4_1">#REF!</definedName>
    <definedName name="z1110_052_12" localSheetId="6">[29]АПП_было!#REF!</definedName>
    <definedName name="z1110_052_12" localSheetId="12">[29]АПП_было!#REF!</definedName>
    <definedName name="z1110_052_12" localSheetId="0">[29]АПП_было!#REF!</definedName>
    <definedName name="z1110_052_12" localSheetId="4">[29]АПП_было!#REF!</definedName>
    <definedName name="z1110_052_12" localSheetId="8">[29]АПП_было!#REF!</definedName>
    <definedName name="z1110_052_12" localSheetId="2">[29]АПП_было!#REF!</definedName>
    <definedName name="z1110_052_12" localSheetId="9">[29]АПП_было!#REF!</definedName>
    <definedName name="z1110_052_12" localSheetId="3">[29]АПП_было!#REF!</definedName>
    <definedName name="z1110_052_12">[29]АПП_было!#REF!</definedName>
    <definedName name="z1110_052_12_1" localSheetId="6">[29]КДПС_было!#REF!</definedName>
    <definedName name="z1110_052_12_1" localSheetId="12">[29]КДПС_было!#REF!</definedName>
    <definedName name="z1110_052_12_1" localSheetId="0">[29]КДПС_было!#REF!</definedName>
    <definedName name="z1110_052_12_1" localSheetId="4">[29]КДПС_было!#REF!</definedName>
    <definedName name="z1110_052_12_1" localSheetId="8">[29]КДПС_было!#REF!</definedName>
    <definedName name="z1110_052_12_1" localSheetId="2">[29]КДПС_было!#REF!</definedName>
    <definedName name="z1110_052_12_1" localSheetId="9">[29]КДПС_было!#REF!</definedName>
    <definedName name="z1110_052_12_1" localSheetId="3">[29]КДПС_было!#REF!</definedName>
    <definedName name="z1110_052_12_1">[29]КДПС_было!#REF!</definedName>
    <definedName name="z1110_052_12_2" localSheetId="6">[10]ККП!#REF!</definedName>
    <definedName name="z1110_052_12_2" localSheetId="12">[10]ККП!#REF!</definedName>
    <definedName name="z1110_052_12_2" localSheetId="0">[11]ККП!#REF!</definedName>
    <definedName name="z1110_052_12_2" localSheetId="1">[11]ККП!#REF!</definedName>
    <definedName name="z1110_052_12_2" localSheetId="4">[11]ККП!#REF!</definedName>
    <definedName name="z1110_052_12_2" localSheetId="8">[10]ККП!#REF!</definedName>
    <definedName name="z1110_052_12_2" localSheetId="2">[10]ККП!#REF!</definedName>
    <definedName name="z1110_052_12_2" localSheetId="9">[10]ККП!#REF!</definedName>
    <definedName name="z1110_052_12_2" localSheetId="3">[10]ККП!#REF!</definedName>
    <definedName name="z1110_052_12_2">[10]ККП!#REF!</definedName>
    <definedName name="z1110_052_12_2_1" localSheetId="6">#REF!</definedName>
    <definedName name="z1110_052_12_2_1" localSheetId="0">#REF!</definedName>
    <definedName name="z1110_052_12_2_1" localSheetId="4">#REF!</definedName>
    <definedName name="z1110_052_12_2_1" localSheetId="8">#REF!</definedName>
    <definedName name="z1110_052_12_2_1" localSheetId="2">#REF!</definedName>
    <definedName name="z1110_052_12_2_1" localSheetId="9">#REF!</definedName>
    <definedName name="z1110_052_12_2_1" localSheetId="3">#REF!</definedName>
    <definedName name="z1110_052_12_2_1">#REF!</definedName>
    <definedName name="z1110_052_12_2_1_1" localSheetId="6">#REF!</definedName>
    <definedName name="z1110_052_12_2_1_1" localSheetId="0">#REF!</definedName>
    <definedName name="z1110_052_12_2_1_1" localSheetId="4">#REF!</definedName>
    <definedName name="z1110_052_12_2_1_1" localSheetId="8">#REF!</definedName>
    <definedName name="z1110_052_12_2_1_1" localSheetId="2">#REF!</definedName>
    <definedName name="z1110_052_12_2_1_1" localSheetId="9">#REF!</definedName>
    <definedName name="z1110_052_12_2_1_1" localSheetId="3">#REF!</definedName>
    <definedName name="z1110_052_12_2_1_1">#REF!</definedName>
    <definedName name="z1110_052_12_3" localSheetId="6">[10]КДПС!#REF!</definedName>
    <definedName name="z1110_052_12_3" localSheetId="12">[10]КДПС!#REF!</definedName>
    <definedName name="z1110_052_12_3" localSheetId="0">[11]КДПС!#REF!</definedName>
    <definedName name="z1110_052_12_3" localSheetId="1">[11]КДПС!#REF!</definedName>
    <definedName name="z1110_052_12_3" localSheetId="4">[11]КДПС!#REF!</definedName>
    <definedName name="z1110_052_12_3" localSheetId="8">[10]КДПС!#REF!</definedName>
    <definedName name="z1110_052_12_3" localSheetId="2">[10]КДПС!#REF!</definedName>
    <definedName name="z1110_052_12_3" localSheetId="9">[10]КДПС!#REF!</definedName>
    <definedName name="z1110_052_12_3" localSheetId="3">[10]КДПС!#REF!</definedName>
    <definedName name="z1110_052_12_3">[10]КДПС!#REF!</definedName>
    <definedName name="z1110_052_12_3_1" localSheetId="6">#REF!</definedName>
    <definedName name="z1110_052_12_3_1" localSheetId="0">#REF!</definedName>
    <definedName name="z1110_052_12_3_1" localSheetId="4">#REF!</definedName>
    <definedName name="z1110_052_12_3_1" localSheetId="8">#REF!</definedName>
    <definedName name="z1110_052_12_3_1" localSheetId="2">#REF!</definedName>
    <definedName name="z1110_052_12_3_1" localSheetId="9">#REF!</definedName>
    <definedName name="z1110_052_12_3_1" localSheetId="3">#REF!</definedName>
    <definedName name="z1110_052_12_3_1">#REF!</definedName>
    <definedName name="z1110_052_12_4" localSheetId="6">[10]АПП!#REF!</definedName>
    <definedName name="z1110_052_12_4" localSheetId="12">[10]АПП!#REF!</definedName>
    <definedName name="z1110_052_12_4" localSheetId="0">[11]АПП!#REF!</definedName>
    <definedName name="z1110_052_12_4" localSheetId="1">[11]АПП!#REF!</definedName>
    <definedName name="z1110_052_12_4" localSheetId="4">[11]АПП!#REF!</definedName>
    <definedName name="z1110_052_12_4" localSheetId="8">[10]АПП!#REF!</definedName>
    <definedName name="z1110_052_12_4" localSheetId="2">[10]АПП!#REF!</definedName>
    <definedName name="z1110_052_12_4" localSheetId="9">[10]АПП!#REF!</definedName>
    <definedName name="z1110_052_12_4" localSheetId="3">[10]АПП!#REF!</definedName>
    <definedName name="z1110_052_12_4">[10]АПП!#REF!</definedName>
    <definedName name="z1110_052_12_4_1" localSheetId="6">#REF!</definedName>
    <definedName name="z1110_052_12_4_1" localSheetId="0">#REF!</definedName>
    <definedName name="z1110_052_12_4_1" localSheetId="4">#REF!</definedName>
    <definedName name="z1110_052_12_4_1" localSheetId="8">#REF!</definedName>
    <definedName name="z1110_052_12_4_1" localSheetId="2">#REF!</definedName>
    <definedName name="z1110_052_12_4_1" localSheetId="9">#REF!</definedName>
    <definedName name="z1110_052_12_4_1" localSheetId="3">#REF!</definedName>
    <definedName name="z1110_052_12_4_1">#REF!</definedName>
    <definedName name="z1110_052_13" localSheetId="6">[29]АПП_было!#REF!</definedName>
    <definedName name="z1110_052_13" localSheetId="12">[29]АПП_было!#REF!</definedName>
    <definedName name="z1110_052_13" localSheetId="0">[29]АПП_было!#REF!</definedName>
    <definedName name="z1110_052_13" localSheetId="4">[29]АПП_было!#REF!</definedName>
    <definedName name="z1110_052_13" localSheetId="8">[29]АПП_было!#REF!</definedName>
    <definedName name="z1110_052_13" localSheetId="2">[29]АПП_было!#REF!</definedName>
    <definedName name="z1110_052_13" localSheetId="9">[29]АПП_было!#REF!</definedName>
    <definedName name="z1110_052_13" localSheetId="3">[29]АПП_было!#REF!</definedName>
    <definedName name="z1110_052_13">[29]АПП_было!#REF!</definedName>
    <definedName name="z1110_052_13_1" localSheetId="6">[29]КДПС_было!#REF!</definedName>
    <definedName name="z1110_052_13_1" localSheetId="12">[29]КДПС_было!#REF!</definedName>
    <definedName name="z1110_052_13_1" localSheetId="0">[29]КДПС_было!#REF!</definedName>
    <definedName name="z1110_052_13_1" localSheetId="4">[29]КДПС_было!#REF!</definedName>
    <definedName name="z1110_052_13_1" localSheetId="8">[29]КДПС_было!#REF!</definedName>
    <definedName name="z1110_052_13_1" localSheetId="2">[29]КДПС_было!#REF!</definedName>
    <definedName name="z1110_052_13_1" localSheetId="9">[29]КДПС_было!#REF!</definedName>
    <definedName name="z1110_052_13_1" localSheetId="3">[29]КДПС_было!#REF!</definedName>
    <definedName name="z1110_052_13_1">[29]КДПС_было!#REF!</definedName>
    <definedName name="z1110_052_13_2" localSheetId="6">[10]ККП!#REF!</definedName>
    <definedName name="z1110_052_13_2" localSheetId="12">[10]ККП!#REF!</definedName>
    <definedName name="z1110_052_13_2" localSheetId="0">[11]ККП!#REF!</definedName>
    <definedName name="z1110_052_13_2" localSheetId="1">[11]ККП!#REF!</definedName>
    <definedName name="z1110_052_13_2" localSheetId="4">[11]ККП!#REF!</definedName>
    <definedName name="z1110_052_13_2" localSheetId="8">[10]ККП!#REF!</definedName>
    <definedName name="z1110_052_13_2" localSheetId="2">[10]ККП!#REF!</definedName>
    <definedName name="z1110_052_13_2" localSheetId="9">[10]ККП!#REF!</definedName>
    <definedName name="z1110_052_13_2" localSheetId="3">[10]ККП!#REF!</definedName>
    <definedName name="z1110_052_13_2">[10]ККП!#REF!</definedName>
    <definedName name="z1110_052_13_2_1" localSheetId="6">#REF!</definedName>
    <definedName name="z1110_052_13_2_1" localSheetId="0">#REF!</definedName>
    <definedName name="z1110_052_13_2_1" localSheetId="4">#REF!</definedName>
    <definedName name="z1110_052_13_2_1" localSheetId="8">#REF!</definedName>
    <definedName name="z1110_052_13_2_1" localSheetId="2">#REF!</definedName>
    <definedName name="z1110_052_13_2_1" localSheetId="9">#REF!</definedName>
    <definedName name="z1110_052_13_2_1" localSheetId="3">#REF!</definedName>
    <definedName name="z1110_052_13_2_1">#REF!</definedName>
    <definedName name="z1110_052_13_2_1_1" localSheetId="6">#REF!</definedName>
    <definedName name="z1110_052_13_2_1_1" localSheetId="0">#REF!</definedName>
    <definedName name="z1110_052_13_2_1_1" localSheetId="4">#REF!</definedName>
    <definedName name="z1110_052_13_2_1_1" localSheetId="8">#REF!</definedName>
    <definedName name="z1110_052_13_2_1_1" localSheetId="2">#REF!</definedName>
    <definedName name="z1110_052_13_2_1_1" localSheetId="9">#REF!</definedName>
    <definedName name="z1110_052_13_2_1_1" localSheetId="3">#REF!</definedName>
    <definedName name="z1110_052_13_2_1_1">#REF!</definedName>
    <definedName name="z1110_052_13_3" localSheetId="6">[10]КДПС!#REF!</definedName>
    <definedName name="z1110_052_13_3" localSheetId="12">[10]КДПС!#REF!</definedName>
    <definedName name="z1110_052_13_3" localSheetId="0">[11]КДПС!#REF!</definedName>
    <definedName name="z1110_052_13_3" localSheetId="1">[11]КДПС!#REF!</definedName>
    <definedName name="z1110_052_13_3" localSheetId="4">[11]КДПС!#REF!</definedName>
    <definedName name="z1110_052_13_3" localSheetId="8">[10]КДПС!#REF!</definedName>
    <definedName name="z1110_052_13_3" localSheetId="2">[10]КДПС!#REF!</definedName>
    <definedName name="z1110_052_13_3" localSheetId="9">[10]КДПС!#REF!</definedName>
    <definedName name="z1110_052_13_3" localSheetId="3">[10]КДПС!#REF!</definedName>
    <definedName name="z1110_052_13_3">[10]КДПС!#REF!</definedName>
    <definedName name="z1110_052_13_3_1" localSheetId="6">#REF!</definedName>
    <definedName name="z1110_052_13_3_1" localSheetId="0">#REF!</definedName>
    <definedName name="z1110_052_13_3_1" localSheetId="4">#REF!</definedName>
    <definedName name="z1110_052_13_3_1" localSheetId="8">#REF!</definedName>
    <definedName name="z1110_052_13_3_1" localSheetId="2">#REF!</definedName>
    <definedName name="z1110_052_13_3_1" localSheetId="9">#REF!</definedName>
    <definedName name="z1110_052_13_3_1" localSheetId="3">#REF!</definedName>
    <definedName name="z1110_052_13_3_1">#REF!</definedName>
    <definedName name="z1110_052_13_4" localSheetId="6">[10]АПП!#REF!</definedName>
    <definedName name="z1110_052_13_4" localSheetId="12">[10]АПП!#REF!</definedName>
    <definedName name="z1110_052_13_4" localSheetId="0">[11]АПП!#REF!</definedName>
    <definedName name="z1110_052_13_4" localSheetId="1">[11]АПП!#REF!</definedName>
    <definedName name="z1110_052_13_4" localSheetId="4">[11]АПП!#REF!</definedName>
    <definedName name="z1110_052_13_4" localSheetId="8">[10]АПП!#REF!</definedName>
    <definedName name="z1110_052_13_4" localSheetId="2">[10]АПП!#REF!</definedName>
    <definedName name="z1110_052_13_4" localSheetId="9">[10]АПП!#REF!</definedName>
    <definedName name="z1110_052_13_4" localSheetId="3">[10]АПП!#REF!</definedName>
    <definedName name="z1110_052_13_4">[10]АПП!#REF!</definedName>
    <definedName name="z1110_052_13_4_1" localSheetId="6">#REF!</definedName>
    <definedName name="z1110_052_13_4_1" localSheetId="0">#REF!</definedName>
    <definedName name="z1110_052_13_4_1" localSheetId="4">#REF!</definedName>
    <definedName name="z1110_052_13_4_1" localSheetId="8">#REF!</definedName>
    <definedName name="z1110_052_13_4_1" localSheetId="2">#REF!</definedName>
    <definedName name="z1110_052_13_4_1" localSheetId="9">#REF!</definedName>
    <definedName name="z1110_052_13_4_1" localSheetId="3">#REF!</definedName>
    <definedName name="z1110_052_13_4_1">#REF!</definedName>
    <definedName name="z1110_052_14" localSheetId="6">[29]АПП_было!#REF!</definedName>
    <definedName name="z1110_052_14" localSheetId="12">[29]АПП_было!#REF!</definedName>
    <definedName name="z1110_052_14" localSheetId="0">[29]АПП_было!#REF!</definedName>
    <definedName name="z1110_052_14" localSheetId="4">[29]АПП_было!#REF!</definedName>
    <definedName name="z1110_052_14" localSheetId="8">[29]АПП_было!#REF!</definedName>
    <definedName name="z1110_052_14" localSheetId="2">[29]АПП_было!#REF!</definedName>
    <definedName name="z1110_052_14" localSheetId="9">[29]АПП_было!#REF!</definedName>
    <definedName name="z1110_052_14" localSheetId="3">[29]АПП_было!#REF!</definedName>
    <definedName name="z1110_052_14">[29]АПП_было!#REF!</definedName>
    <definedName name="z1110_052_14_1" localSheetId="6">[29]КДПС_было!#REF!</definedName>
    <definedName name="z1110_052_14_1" localSheetId="12">[29]КДПС_было!#REF!</definedName>
    <definedName name="z1110_052_14_1" localSheetId="0">[29]КДПС_было!#REF!</definedName>
    <definedName name="z1110_052_14_1" localSheetId="4">[29]КДПС_было!#REF!</definedName>
    <definedName name="z1110_052_14_1" localSheetId="8">[29]КДПС_было!#REF!</definedName>
    <definedName name="z1110_052_14_1" localSheetId="2">[29]КДПС_было!#REF!</definedName>
    <definedName name="z1110_052_14_1" localSheetId="9">[29]КДПС_было!#REF!</definedName>
    <definedName name="z1110_052_14_1" localSheetId="3">[29]КДПС_было!#REF!</definedName>
    <definedName name="z1110_052_14_1">[29]КДПС_было!#REF!</definedName>
    <definedName name="z1110_052_14_2" localSheetId="6">[10]ККП!#REF!</definedName>
    <definedName name="z1110_052_14_2" localSheetId="12">[10]ККП!#REF!</definedName>
    <definedName name="z1110_052_14_2" localSheetId="0">[11]ККП!#REF!</definedName>
    <definedName name="z1110_052_14_2" localSheetId="1">[11]ККП!#REF!</definedName>
    <definedName name="z1110_052_14_2" localSheetId="4">[11]ККП!#REF!</definedName>
    <definedName name="z1110_052_14_2" localSheetId="8">[10]ККП!#REF!</definedName>
    <definedName name="z1110_052_14_2" localSheetId="2">[10]ККП!#REF!</definedName>
    <definedName name="z1110_052_14_2" localSheetId="9">[10]ККП!#REF!</definedName>
    <definedName name="z1110_052_14_2" localSheetId="3">[10]ККП!#REF!</definedName>
    <definedName name="z1110_052_14_2">[10]ККП!#REF!</definedName>
    <definedName name="z1110_052_14_2_1" localSheetId="6">#REF!</definedName>
    <definedName name="z1110_052_14_2_1" localSheetId="0">#REF!</definedName>
    <definedName name="z1110_052_14_2_1" localSheetId="4">#REF!</definedName>
    <definedName name="z1110_052_14_2_1" localSheetId="8">#REF!</definedName>
    <definedName name="z1110_052_14_2_1" localSheetId="2">#REF!</definedName>
    <definedName name="z1110_052_14_2_1" localSheetId="9">#REF!</definedName>
    <definedName name="z1110_052_14_2_1" localSheetId="3">#REF!</definedName>
    <definedName name="z1110_052_14_2_1">#REF!</definedName>
    <definedName name="z1110_052_14_2_1_1" localSheetId="6">#REF!</definedName>
    <definedName name="z1110_052_14_2_1_1" localSheetId="0">#REF!</definedName>
    <definedName name="z1110_052_14_2_1_1" localSheetId="4">#REF!</definedName>
    <definedName name="z1110_052_14_2_1_1" localSheetId="8">#REF!</definedName>
    <definedName name="z1110_052_14_2_1_1" localSheetId="2">#REF!</definedName>
    <definedName name="z1110_052_14_2_1_1" localSheetId="9">#REF!</definedName>
    <definedName name="z1110_052_14_2_1_1" localSheetId="3">#REF!</definedName>
    <definedName name="z1110_052_14_2_1_1">#REF!</definedName>
    <definedName name="z1110_052_14_3" localSheetId="6">[10]КДПС!#REF!</definedName>
    <definedName name="z1110_052_14_3" localSheetId="12">[10]КДПС!#REF!</definedName>
    <definedName name="z1110_052_14_3" localSheetId="0">[11]КДПС!#REF!</definedName>
    <definedName name="z1110_052_14_3" localSheetId="1">[11]КДПС!#REF!</definedName>
    <definedName name="z1110_052_14_3" localSheetId="4">[11]КДПС!#REF!</definedName>
    <definedName name="z1110_052_14_3" localSheetId="8">[10]КДПС!#REF!</definedName>
    <definedName name="z1110_052_14_3" localSheetId="2">[10]КДПС!#REF!</definedName>
    <definedName name="z1110_052_14_3" localSheetId="9">[10]КДПС!#REF!</definedName>
    <definedName name="z1110_052_14_3" localSheetId="3">[10]КДПС!#REF!</definedName>
    <definedName name="z1110_052_14_3">[10]КДПС!#REF!</definedName>
    <definedName name="z1110_052_14_3_1" localSheetId="6">#REF!</definedName>
    <definedName name="z1110_052_14_3_1" localSheetId="0">#REF!</definedName>
    <definedName name="z1110_052_14_3_1" localSheetId="4">#REF!</definedName>
    <definedName name="z1110_052_14_3_1" localSheetId="8">#REF!</definedName>
    <definedName name="z1110_052_14_3_1" localSheetId="2">#REF!</definedName>
    <definedName name="z1110_052_14_3_1" localSheetId="9">#REF!</definedName>
    <definedName name="z1110_052_14_3_1" localSheetId="3">#REF!</definedName>
    <definedName name="z1110_052_14_3_1">#REF!</definedName>
    <definedName name="z1110_052_14_4" localSheetId="6">[10]АПП!#REF!</definedName>
    <definedName name="z1110_052_14_4" localSheetId="12">[10]АПП!#REF!</definedName>
    <definedName name="z1110_052_14_4" localSheetId="0">[11]АПП!#REF!</definedName>
    <definedName name="z1110_052_14_4" localSheetId="1">[11]АПП!#REF!</definedName>
    <definedName name="z1110_052_14_4" localSheetId="4">[11]АПП!#REF!</definedName>
    <definedName name="z1110_052_14_4" localSheetId="8">[10]АПП!#REF!</definedName>
    <definedName name="z1110_052_14_4" localSheetId="2">[10]АПП!#REF!</definedName>
    <definedName name="z1110_052_14_4" localSheetId="9">[10]АПП!#REF!</definedName>
    <definedName name="z1110_052_14_4" localSheetId="3">[10]АПП!#REF!</definedName>
    <definedName name="z1110_052_14_4">[10]АПП!#REF!</definedName>
    <definedName name="z1110_052_14_4_1" localSheetId="6">#REF!</definedName>
    <definedName name="z1110_052_14_4_1" localSheetId="0">#REF!</definedName>
    <definedName name="z1110_052_14_4_1" localSheetId="4">#REF!</definedName>
    <definedName name="z1110_052_14_4_1" localSheetId="8">#REF!</definedName>
    <definedName name="z1110_052_14_4_1" localSheetId="2">#REF!</definedName>
    <definedName name="z1110_052_14_4_1" localSheetId="9">#REF!</definedName>
    <definedName name="z1110_052_14_4_1" localSheetId="3">#REF!</definedName>
    <definedName name="z1110_052_14_4_1">#REF!</definedName>
    <definedName name="z1110_052_15" localSheetId="6">[29]АПП_было!#REF!</definedName>
    <definedName name="z1110_052_15" localSheetId="12">[29]АПП_было!#REF!</definedName>
    <definedName name="z1110_052_15" localSheetId="0">[29]АПП_было!#REF!</definedName>
    <definedName name="z1110_052_15" localSheetId="4">[29]АПП_было!#REF!</definedName>
    <definedName name="z1110_052_15" localSheetId="8">[29]АПП_было!#REF!</definedName>
    <definedName name="z1110_052_15" localSheetId="2">[29]АПП_было!#REF!</definedName>
    <definedName name="z1110_052_15" localSheetId="9">[29]АПП_было!#REF!</definedName>
    <definedName name="z1110_052_15" localSheetId="3">[29]АПП_было!#REF!</definedName>
    <definedName name="z1110_052_15">[29]АПП_было!#REF!</definedName>
    <definedName name="z1110_052_15_1" localSheetId="6">[29]КДПС_было!#REF!</definedName>
    <definedName name="z1110_052_15_1" localSheetId="12">[29]КДПС_было!#REF!</definedName>
    <definedName name="z1110_052_15_1" localSheetId="0">[29]КДПС_было!#REF!</definedName>
    <definedName name="z1110_052_15_1" localSheetId="4">[29]КДПС_было!#REF!</definedName>
    <definedName name="z1110_052_15_1" localSheetId="8">[29]КДПС_было!#REF!</definedName>
    <definedName name="z1110_052_15_1" localSheetId="2">[29]КДПС_было!#REF!</definedName>
    <definedName name="z1110_052_15_1" localSheetId="9">[29]КДПС_было!#REF!</definedName>
    <definedName name="z1110_052_15_1" localSheetId="3">[29]КДПС_было!#REF!</definedName>
    <definedName name="z1110_052_15_1">[29]КДПС_было!#REF!</definedName>
    <definedName name="z1110_052_15_2" localSheetId="6">[10]ККП!#REF!</definedName>
    <definedName name="z1110_052_15_2" localSheetId="12">[10]ККП!#REF!</definedName>
    <definedName name="z1110_052_15_2" localSheetId="0">[11]ККП!#REF!</definedName>
    <definedName name="z1110_052_15_2" localSheetId="1">[11]ККП!#REF!</definedName>
    <definedName name="z1110_052_15_2" localSheetId="4">[11]ККП!#REF!</definedName>
    <definedName name="z1110_052_15_2" localSheetId="8">[10]ККП!#REF!</definedName>
    <definedName name="z1110_052_15_2" localSheetId="2">[10]ККП!#REF!</definedName>
    <definedName name="z1110_052_15_2" localSheetId="9">[10]ККП!#REF!</definedName>
    <definedName name="z1110_052_15_2" localSheetId="3">[10]ККП!#REF!</definedName>
    <definedName name="z1110_052_15_2">[10]ККП!#REF!</definedName>
    <definedName name="z1110_052_15_2_1" localSheetId="6">#REF!</definedName>
    <definedName name="z1110_052_15_2_1" localSheetId="0">#REF!</definedName>
    <definedName name="z1110_052_15_2_1" localSheetId="4">#REF!</definedName>
    <definedName name="z1110_052_15_2_1" localSheetId="8">#REF!</definedName>
    <definedName name="z1110_052_15_2_1" localSheetId="2">#REF!</definedName>
    <definedName name="z1110_052_15_2_1" localSheetId="9">#REF!</definedName>
    <definedName name="z1110_052_15_2_1" localSheetId="3">#REF!</definedName>
    <definedName name="z1110_052_15_2_1">#REF!</definedName>
    <definedName name="z1110_052_15_2_1_1" localSheetId="6">#REF!</definedName>
    <definedName name="z1110_052_15_2_1_1" localSheetId="0">#REF!</definedName>
    <definedName name="z1110_052_15_2_1_1" localSheetId="4">#REF!</definedName>
    <definedName name="z1110_052_15_2_1_1" localSheetId="8">#REF!</definedName>
    <definedName name="z1110_052_15_2_1_1" localSheetId="2">#REF!</definedName>
    <definedName name="z1110_052_15_2_1_1" localSheetId="9">#REF!</definedName>
    <definedName name="z1110_052_15_2_1_1" localSheetId="3">#REF!</definedName>
    <definedName name="z1110_052_15_2_1_1">#REF!</definedName>
    <definedName name="z1110_052_15_3" localSheetId="6">[10]КДПС!#REF!</definedName>
    <definedName name="z1110_052_15_3" localSheetId="12">[10]КДПС!#REF!</definedName>
    <definedName name="z1110_052_15_3" localSheetId="0">[11]КДПС!#REF!</definedName>
    <definedName name="z1110_052_15_3" localSheetId="1">[11]КДПС!#REF!</definedName>
    <definedName name="z1110_052_15_3" localSheetId="4">[11]КДПС!#REF!</definedName>
    <definedName name="z1110_052_15_3" localSheetId="8">[10]КДПС!#REF!</definedName>
    <definedName name="z1110_052_15_3" localSheetId="2">[10]КДПС!#REF!</definedName>
    <definedName name="z1110_052_15_3" localSheetId="9">[10]КДПС!#REF!</definedName>
    <definedName name="z1110_052_15_3" localSheetId="3">[10]КДПС!#REF!</definedName>
    <definedName name="z1110_052_15_3">[10]КДПС!#REF!</definedName>
    <definedName name="z1110_052_15_3_1" localSheetId="6">#REF!</definedName>
    <definedName name="z1110_052_15_3_1" localSheetId="0">#REF!</definedName>
    <definedName name="z1110_052_15_3_1" localSheetId="4">#REF!</definedName>
    <definedName name="z1110_052_15_3_1" localSheetId="8">#REF!</definedName>
    <definedName name="z1110_052_15_3_1" localSheetId="2">#REF!</definedName>
    <definedName name="z1110_052_15_3_1" localSheetId="9">#REF!</definedName>
    <definedName name="z1110_052_15_3_1" localSheetId="3">#REF!</definedName>
    <definedName name="z1110_052_15_3_1">#REF!</definedName>
    <definedName name="z1110_052_15_4" localSheetId="6">[10]АПП!#REF!</definedName>
    <definedName name="z1110_052_15_4" localSheetId="12">[10]АПП!#REF!</definedName>
    <definedName name="z1110_052_15_4" localSheetId="0">[11]АПП!#REF!</definedName>
    <definedName name="z1110_052_15_4" localSheetId="1">[11]АПП!#REF!</definedName>
    <definedName name="z1110_052_15_4" localSheetId="4">[11]АПП!#REF!</definedName>
    <definedName name="z1110_052_15_4" localSheetId="8">[10]АПП!#REF!</definedName>
    <definedName name="z1110_052_15_4" localSheetId="2">[10]АПП!#REF!</definedName>
    <definedName name="z1110_052_15_4" localSheetId="9">[10]АПП!#REF!</definedName>
    <definedName name="z1110_052_15_4" localSheetId="3">[10]АПП!#REF!</definedName>
    <definedName name="z1110_052_15_4">[10]АПП!#REF!</definedName>
    <definedName name="z1110_052_15_4_1" localSheetId="6">#REF!</definedName>
    <definedName name="z1110_052_15_4_1" localSheetId="0">#REF!</definedName>
    <definedName name="z1110_052_15_4_1" localSheetId="4">#REF!</definedName>
    <definedName name="z1110_052_15_4_1" localSheetId="8">#REF!</definedName>
    <definedName name="z1110_052_15_4_1" localSheetId="2">#REF!</definedName>
    <definedName name="z1110_052_15_4_1" localSheetId="9">#REF!</definedName>
    <definedName name="z1110_052_15_4_1" localSheetId="3">#REF!</definedName>
    <definedName name="z1110_052_15_4_1">#REF!</definedName>
    <definedName name="z1110_052_16" localSheetId="6">[29]АПП_было!#REF!</definedName>
    <definedName name="z1110_052_16" localSheetId="12">[29]АПП_было!#REF!</definedName>
    <definedName name="z1110_052_16" localSheetId="0">[29]АПП_было!#REF!</definedName>
    <definedName name="z1110_052_16" localSheetId="4">[29]АПП_было!#REF!</definedName>
    <definedName name="z1110_052_16" localSheetId="8">[29]АПП_было!#REF!</definedName>
    <definedName name="z1110_052_16" localSheetId="2">[29]АПП_было!#REF!</definedName>
    <definedName name="z1110_052_16" localSheetId="9">[29]АПП_было!#REF!</definedName>
    <definedName name="z1110_052_16" localSheetId="3">[29]АПП_было!#REF!</definedName>
    <definedName name="z1110_052_16">[29]АПП_было!#REF!</definedName>
    <definedName name="z1110_052_16_1" localSheetId="6">[29]КДПС_было!#REF!</definedName>
    <definedName name="z1110_052_16_1" localSheetId="12">[29]КДПС_было!#REF!</definedName>
    <definedName name="z1110_052_16_1" localSheetId="0">[29]КДПС_было!#REF!</definedName>
    <definedName name="z1110_052_16_1" localSheetId="4">[29]КДПС_было!#REF!</definedName>
    <definedName name="z1110_052_16_1" localSheetId="8">[29]КДПС_было!#REF!</definedName>
    <definedName name="z1110_052_16_1" localSheetId="2">[29]КДПС_было!#REF!</definedName>
    <definedName name="z1110_052_16_1" localSheetId="9">[29]КДПС_было!#REF!</definedName>
    <definedName name="z1110_052_16_1" localSheetId="3">[29]КДПС_было!#REF!</definedName>
    <definedName name="z1110_052_16_1">[29]КДПС_было!#REF!</definedName>
    <definedName name="z1110_052_16_2" localSheetId="6">[10]ККП!#REF!</definedName>
    <definedName name="z1110_052_16_2" localSheetId="12">[10]ККП!#REF!</definedName>
    <definedName name="z1110_052_16_2" localSheetId="0">[11]ККП!#REF!</definedName>
    <definedName name="z1110_052_16_2" localSheetId="1">[11]ККП!#REF!</definedName>
    <definedName name="z1110_052_16_2" localSheetId="4">[11]ККП!#REF!</definedName>
    <definedName name="z1110_052_16_2" localSheetId="8">[10]ККП!#REF!</definedName>
    <definedName name="z1110_052_16_2" localSheetId="2">[10]ККП!#REF!</definedName>
    <definedName name="z1110_052_16_2" localSheetId="9">[10]ККП!#REF!</definedName>
    <definedName name="z1110_052_16_2" localSheetId="3">[10]ККП!#REF!</definedName>
    <definedName name="z1110_052_16_2">[10]ККП!#REF!</definedName>
    <definedName name="z1110_052_16_2_1" localSheetId="6">#REF!</definedName>
    <definedName name="z1110_052_16_2_1" localSheetId="0">#REF!</definedName>
    <definedName name="z1110_052_16_2_1" localSheetId="4">#REF!</definedName>
    <definedName name="z1110_052_16_2_1" localSheetId="8">#REF!</definedName>
    <definedName name="z1110_052_16_2_1" localSheetId="2">#REF!</definedName>
    <definedName name="z1110_052_16_2_1" localSheetId="9">#REF!</definedName>
    <definedName name="z1110_052_16_2_1" localSheetId="3">#REF!</definedName>
    <definedName name="z1110_052_16_2_1">#REF!</definedName>
    <definedName name="z1110_052_16_2_1_1" localSheetId="6">#REF!</definedName>
    <definedName name="z1110_052_16_2_1_1" localSheetId="0">#REF!</definedName>
    <definedName name="z1110_052_16_2_1_1" localSheetId="4">#REF!</definedName>
    <definedName name="z1110_052_16_2_1_1" localSheetId="8">#REF!</definedName>
    <definedName name="z1110_052_16_2_1_1" localSheetId="2">#REF!</definedName>
    <definedName name="z1110_052_16_2_1_1" localSheetId="9">#REF!</definedName>
    <definedName name="z1110_052_16_2_1_1" localSheetId="3">#REF!</definedName>
    <definedName name="z1110_052_16_2_1_1">#REF!</definedName>
    <definedName name="z1110_052_16_3" localSheetId="6">[10]КДПС!#REF!</definedName>
    <definedName name="z1110_052_16_3" localSheetId="12">[10]КДПС!#REF!</definedName>
    <definedName name="z1110_052_16_3" localSheetId="0">[11]КДПС!#REF!</definedName>
    <definedName name="z1110_052_16_3" localSheetId="1">[11]КДПС!#REF!</definedName>
    <definedName name="z1110_052_16_3" localSheetId="4">[11]КДПС!#REF!</definedName>
    <definedName name="z1110_052_16_3" localSheetId="8">[10]КДПС!#REF!</definedName>
    <definedName name="z1110_052_16_3" localSheetId="2">[10]КДПС!#REF!</definedName>
    <definedName name="z1110_052_16_3" localSheetId="9">[10]КДПС!#REF!</definedName>
    <definedName name="z1110_052_16_3" localSheetId="3">[10]КДПС!#REF!</definedName>
    <definedName name="z1110_052_16_3">[10]КДПС!#REF!</definedName>
    <definedName name="z1110_052_16_3_1" localSheetId="6">#REF!</definedName>
    <definedName name="z1110_052_16_3_1" localSheetId="0">#REF!</definedName>
    <definedName name="z1110_052_16_3_1" localSheetId="4">#REF!</definedName>
    <definedName name="z1110_052_16_3_1" localSheetId="8">#REF!</definedName>
    <definedName name="z1110_052_16_3_1" localSheetId="2">#REF!</definedName>
    <definedName name="z1110_052_16_3_1" localSheetId="9">#REF!</definedName>
    <definedName name="z1110_052_16_3_1" localSheetId="3">#REF!</definedName>
    <definedName name="z1110_052_16_3_1">#REF!</definedName>
    <definedName name="z1110_052_16_4" localSheetId="6">[10]АПП!#REF!</definedName>
    <definedName name="z1110_052_16_4" localSheetId="12">[10]АПП!#REF!</definedName>
    <definedName name="z1110_052_16_4" localSheetId="0">[11]АПП!#REF!</definedName>
    <definedName name="z1110_052_16_4" localSheetId="1">[11]АПП!#REF!</definedName>
    <definedName name="z1110_052_16_4" localSheetId="4">[11]АПП!#REF!</definedName>
    <definedName name="z1110_052_16_4" localSheetId="8">[10]АПП!#REF!</definedName>
    <definedName name="z1110_052_16_4" localSheetId="2">[10]АПП!#REF!</definedName>
    <definedName name="z1110_052_16_4" localSheetId="9">[10]АПП!#REF!</definedName>
    <definedName name="z1110_052_16_4" localSheetId="3">[10]АПП!#REF!</definedName>
    <definedName name="z1110_052_16_4">[10]АПП!#REF!</definedName>
    <definedName name="z1110_052_16_4_1" localSheetId="6">#REF!</definedName>
    <definedName name="z1110_052_16_4_1" localSheetId="0">#REF!</definedName>
    <definedName name="z1110_052_16_4_1" localSheetId="4">#REF!</definedName>
    <definedName name="z1110_052_16_4_1" localSheetId="8">#REF!</definedName>
    <definedName name="z1110_052_16_4_1" localSheetId="2">#REF!</definedName>
    <definedName name="z1110_052_16_4_1" localSheetId="9">#REF!</definedName>
    <definedName name="z1110_052_16_4_1" localSheetId="3">#REF!</definedName>
    <definedName name="z1110_052_16_4_1">#REF!</definedName>
    <definedName name="z1110_052_17" localSheetId="6">[29]АПП_было!#REF!</definedName>
    <definedName name="z1110_052_17" localSheetId="12">[29]АПП_было!#REF!</definedName>
    <definedName name="z1110_052_17" localSheetId="0">[29]АПП_было!#REF!</definedName>
    <definedName name="z1110_052_17" localSheetId="4">[29]АПП_было!#REF!</definedName>
    <definedName name="z1110_052_17" localSheetId="8">[29]АПП_было!#REF!</definedName>
    <definedName name="z1110_052_17" localSheetId="2">[29]АПП_было!#REF!</definedName>
    <definedName name="z1110_052_17" localSheetId="9">[29]АПП_было!#REF!</definedName>
    <definedName name="z1110_052_17" localSheetId="3">[29]АПП_было!#REF!</definedName>
    <definedName name="z1110_052_17">[29]АПП_было!#REF!</definedName>
    <definedName name="z1110_052_17_1" localSheetId="6">[29]КДПС_было!#REF!</definedName>
    <definedName name="z1110_052_17_1" localSheetId="12">[29]КДПС_было!#REF!</definedName>
    <definedName name="z1110_052_17_1" localSheetId="0">[29]КДПС_было!#REF!</definedName>
    <definedName name="z1110_052_17_1" localSheetId="4">[29]КДПС_было!#REF!</definedName>
    <definedName name="z1110_052_17_1" localSheetId="8">[29]КДПС_было!#REF!</definedName>
    <definedName name="z1110_052_17_1" localSheetId="2">[29]КДПС_было!#REF!</definedName>
    <definedName name="z1110_052_17_1" localSheetId="9">[29]КДПС_было!#REF!</definedName>
    <definedName name="z1110_052_17_1" localSheetId="3">[29]КДПС_было!#REF!</definedName>
    <definedName name="z1110_052_17_1">[29]КДПС_было!#REF!</definedName>
    <definedName name="z1110_052_17_2" localSheetId="6">[10]ККП!#REF!</definedName>
    <definedName name="z1110_052_17_2" localSheetId="12">[10]ККП!#REF!</definedName>
    <definedName name="z1110_052_17_2" localSheetId="0">[11]ККП!#REF!</definedName>
    <definedName name="z1110_052_17_2" localSheetId="1">[11]ККП!#REF!</definedName>
    <definedName name="z1110_052_17_2" localSheetId="4">[11]ККП!#REF!</definedName>
    <definedName name="z1110_052_17_2" localSheetId="8">[10]ККП!#REF!</definedName>
    <definedName name="z1110_052_17_2" localSheetId="2">[10]ККП!#REF!</definedName>
    <definedName name="z1110_052_17_2" localSheetId="9">[10]ККП!#REF!</definedName>
    <definedName name="z1110_052_17_2" localSheetId="3">[10]ККП!#REF!</definedName>
    <definedName name="z1110_052_17_2">[10]ККП!#REF!</definedName>
    <definedName name="z1110_052_17_2_1" localSheetId="6">#REF!</definedName>
    <definedName name="z1110_052_17_2_1" localSheetId="0">#REF!</definedName>
    <definedName name="z1110_052_17_2_1" localSheetId="4">#REF!</definedName>
    <definedName name="z1110_052_17_2_1" localSheetId="8">#REF!</definedName>
    <definedName name="z1110_052_17_2_1" localSheetId="2">#REF!</definedName>
    <definedName name="z1110_052_17_2_1" localSheetId="9">#REF!</definedName>
    <definedName name="z1110_052_17_2_1" localSheetId="3">#REF!</definedName>
    <definedName name="z1110_052_17_2_1">#REF!</definedName>
    <definedName name="z1110_052_17_2_1_1" localSheetId="6">#REF!</definedName>
    <definedName name="z1110_052_17_2_1_1" localSheetId="0">#REF!</definedName>
    <definedName name="z1110_052_17_2_1_1" localSheetId="4">#REF!</definedName>
    <definedName name="z1110_052_17_2_1_1" localSheetId="8">#REF!</definedName>
    <definedName name="z1110_052_17_2_1_1" localSheetId="2">#REF!</definedName>
    <definedName name="z1110_052_17_2_1_1" localSheetId="9">#REF!</definedName>
    <definedName name="z1110_052_17_2_1_1" localSheetId="3">#REF!</definedName>
    <definedName name="z1110_052_17_2_1_1">#REF!</definedName>
    <definedName name="z1110_052_17_3" localSheetId="6">[10]КДПС!#REF!</definedName>
    <definedName name="z1110_052_17_3" localSheetId="12">[10]КДПС!#REF!</definedName>
    <definedName name="z1110_052_17_3" localSheetId="0">[11]КДПС!#REF!</definedName>
    <definedName name="z1110_052_17_3" localSheetId="1">[11]КДПС!#REF!</definedName>
    <definedName name="z1110_052_17_3" localSheetId="4">[11]КДПС!#REF!</definedName>
    <definedName name="z1110_052_17_3" localSheetId="8">[10]КДПС!#REF!</definedName>
    <definedName name="z1110_052_17_3" localSheetId="2">[10]КДПС!#REF!</definedName>
    <definedName name="z1110_052_17_3" localSheetId="9">[10]КДПС!#REF!</definedName>
    <definedName name="z1110_052_17_3" localSheetId="3">[10]КДПС!#REF!</definedName>
    <definedName name="z1110_052_17_3">[10]КДПС!#REF!</definedName>
    <definedName name="z1110_052_17_3_1" localSheetId="6">#REF!</definedName>
    <definedName name="z1110_052_17_3_1" localSheetId="0">#REF!</definedName>
    <definedName name="z1110_052_17_3_1" localSheetId="4">#REF!</definedName>
    <definedName name="z1110_052_17_3_1" localSheetId="8">#REF!</definedName>
    <definedName name="z1110_052_17_3_1" localSheetId="2">#REF!</definedName>
    <definedName name="z1110_052_17_3_1" localSheetId="9">#REF!</definedName>
    <definedName name="z1110_052_17_3_1" localSheetId="3">#REF!</definedName>
    <definedName name="z1110_052_17_3_1">#REF!</definedName>
    <definedName name="z1110_052_17_4" localSheetId="6">[10]АПП!#REF!</definedName>
    <definedName name="z1110_052_17_4" localSheetId="12">[10]АПП!#REF!</definedName>
    <definedName name="z1110_052_17_4" localSheetId="0">[11]АПП!#REF!</definedName>
    <definedName name="z1110_052_17_4" localSheetId="1">[11]АПП!#REF!</definedName>
    <definedName name="z1110_052_17_4" localSheetId="4">[11]АПП!#REF!</definedName>
    <definedName name="z1110_052_17_4" localSheetId="8">[10]АПП!#REF!</definedName>
    <definedName name="z1110_052_17_4" localSheetId="2">[10]АПП!#REF!</definedName>
    <definedName name="z1110_052_17_4" localSheetId="9">[10]АПП!#REF!</definedName>
    <definedName name="z1110_052_17_4" localSheetId="3">[10]АПП!#REF!</definedName>
    <definedName name="z1110_052_17_4">[10]АПП!#REF!</definedName>
    <definedName name="z1110_052_17_4_1" localSheetId="6">#REF!</definedName>
    <definedName name="z1110_052_17_4_1" localSheetId="0">#REF!</definedName>
    <definedName name="z1110_052_17_4_1" localSheetId="4">#REF!</definedName>
    <definedName name="z1110_052_17_4_1" localSheetId="8">#REF!</definedName>
    <definedName name="z1110_052_17_4_1" localSheetId="2">#REF!</definedName>
    <definedName name="z1110_052_17_4_1" localSheetId="9">#REF!</definedName>
    <definedName name="z1110_052_17_4_1" localSheetId="3">#REF!</definedName>
    <definedName name="z1110_052_17_4_1">#REF!</definedName>
    <definedName name="z1110_052_18" localSheetId="6">[29]АПП_было!#REF!</definedName>
    <definedName name="z1110_052_18" localSheetId="12">[29]АПП_было!#REF!</definedName>
    <definedName name="z1110_052_18" localSheetId="0">[29]АПП_было!#REF!</definedName>
    <definedName name="z1110_052_18" localSheetId="4">[29]АПП_было!#REF!</definedName>
    <definedName name="z1110_052_18" localSheetId="8">[29]АПП_было!#REF!</definedName>
    <definedName name="z1110_052_18" localSheetId="2">[29]АПП_было!#REF!</definedName>
    <definedName name="z1110_052_18" localSheetId="9">[29]АПП_было!#REF!</definedName>
    <definedName name="z1110_052_18" localSheetId="3">[29]АПП_было!#REF!</definedName>
    <definedName name="z1110_052_18">[29]АПП_было!#REF!</definedName>
    <definedName name="z1110_052_18_1" localSheetId="6">[29]КДПС_было!#REF!</definedName>
    <definedName name="z1110_052_18_1" localSheetId="12">[29]КДПС_было!#REF!</definedName>
    <definedName name="z1110_052_18_1" localSheetId="0">[29]КДПС_было!#REF!</definedName>
    <definedName name="z1110_052_18_1" localSheetId="4">[29]КДПС_было!#REF!</definedName>
    <definedName name="z1110_052_18_1" localSheetId="8">[29]КДПС_было!#REF!</definedName>
    <definedName name="z1110_052_18_1" localSheetId="2">[29]КДПС_было!#REF!</definedName>
    <definedName name="z1110_052_18_1" localSheetId="9">[29]КДПС_было!#REF!</definedName>
    <definedName name="z1110_052_18_1" localSheetId="3">[29]КДПС_было!#REF!</definedName>
    <definedName name="z1110_052_18_1">[29]КДПС_было!#REF!</definedName>
    <definedName name="z1110_052_18_2" localSheetId="6">[10]ККП!#REF!</definedName>
    <definedName name="z1110_052_18_2" localSheetId="12">[10]ККП!#REF!</definedName>
    <definedName name="z1110_052_18_2" localSheetId="0">[11]ККП!#REF!</definedName>
    <definedName name="z1110_052_18_2" localSheetId="1">[11]ККП!#REF!</definedName>
    <definedName name="z1110_052_18_2" localSheetId="4">[11]ККП!#REF!</definedName>
    <definedName name="z1110_052_18_2" localSheetId="8">[10]ККП!#REF!</definedName>
    <definedName name="z1110_052_18_2" localSheetId="2">[10]ККП!#REF!</definedName>
    <definedName name="z1110_052_18_2" localSheetId="9">[10]ККП!#REF!</definedName>
    <definedName name="z1110_052_18_2" localSheetId="3">[10]ККП!#REF!</definedName>
    <definedName name="z1110_052_18_2">[10]ККП!#REF!</definedName>
    <definedName name="z1110_052_18_2_1" localSheetId="6">#REF!</definedName>
    <definedName name="z1110_052_18_2_1" localSheetId="0">#REF!</definedName>
    <definedName name="z1110_052_18_2_1" localSheetId="4">#REF!</definedName>
    <definedName name="z1110_052_18_2_1" localSheetId="8">#REF!</definedName>
    <definedName name="z1110_052_18_2_1" localSheetId="2">#REF!</definedName>
    <definedName name="z1110_052_18_2_1" localSheetId="9">#REF!</definedName>
    <definedName name="z1110_052_18_2_1" localSheetId="3">#REF!</definedName>
    <definedName name="z1110_052_18_2_1">#REF!</definedName>
    <definedName name="z1110_052_18_2_1_1" localSheetId="6">#REF!</definedName>
    <definedName name="z1110_052_18_2_1_1" localSheetId="0">#REF!</definedName>
    <definedName name="z1110_052_18_2_1_1" localSheetId="4">#REF!</definedName>
    <definedName name="z1110_052_18_2_1_1" localSheetId="8">#REF!</definedName>
    <definedName name="z1110_052_18_2_1_1" localSheetId="2">#REF!</definedName>
    <definedName name="z1110_052_18_2_1_1" localSheetId="9">#REF!</definedName>
    <definedName name="z1110_052_18_2_1_1" localSheetId="3">#REF!</definedName>
    <definedName name="z1110_052_18_2_1_1">#REF!</definedName>
    <definedName name="z1110_052_18_3" localSheetId="6">[10]КДПС!#REF!</definedName>
    <definedName name="z1110_052_18_3" localSheetId="12">[10]КДПС!#REF!</definedName>
    <definedName name="z1110_052_18_3" localSheetId="0">[11]КДПС!#REF!</definedName>
    <definedName name="z1110_052_18_3" localSheetId="1">[11]КДПС!#REF!</definedName>
    <definedName name="z1110_052_18_3" localSheetId="4">[11]КДПС!#REF!</definedName>
    <definedName name="z1110_052_18_3" localSheetId="8">[10]КДПС!#REF!</definedName>
    <definedName name="z1110_052_18_3" localSheetId="2">[10]КДПС!#REF!</definedName>
    <definedName name="z1110_052_18_3" localSheetId="9">[10]КДПС!#REF!</definedName>
    <definedName name="z1110_052_18_3" localSheetId="3">[10]КДПС!#REF!</definedName>
    <definedName name="z1110_052_18_3">[10]КДПС!#REF!</definedName>
    <definedName name="z1110_052_18_3_1" localSheetId="6">#REF!</definedName>
    <definedName name="z1110_052_18_3_1" localSheetId="0">#REF!</definedName>
    <definedName name="z1110_052_18_3_1" localSheetId="4">#REF!</definedName>
    <definedName name="z1110_052_18_3_1" localSheetId="8">#REF!</definedName>
    <definedName name="z1110_052_18_3_1" localSheetId="2">#REF!</definedName>
    <definedName name="z1110_052_18_3_1" localSheetId="9">#REF!</definedName>
    <definedName name="z1110_052_18_3_1" localSheetId="3">#REF!</definedName>
    <definedName name="z1110_052_18_3_1">#REF!</definedName>
    <definedName name="z1110_052_18_4" localSheetId="6">[10]АПП!#REF!</definedName>
    <definedName name="z1110_052_18_4" localSheetId="12">[10]АПП!#REF!</definedName>
    <definedName name="z1110_052_18_4" localSheetId="0">[11]АПП!#REF!</definedName>
    <definedName name="z1110_052_18_4" localSheetId="1">[11]АПП!#REF!</definedName>
    <definedName name="z1110_052_18_4" localSheetId="4">[11]АПП!#REF!</definedName>
    <definedName name="z1110_052_18_4" localSheetId="8">[10]АПП!#REF!</definedName>
    <definedName name="z1110_052_18_4" localSheetId="2">[10]АПП!#REF!</definedName>
    <definedName name="z1110_052_18_4" localSheetId="9">[10]АПП!#REF!</definedName>
    <definedName name="z1110_052_18_4" localSheetId="3">[10]АПП!#REF!</definedName>
    <definedName name="z1110_052_18_4">[10]АПП!#REF!</definedName>
    <definedName name="z1110_052_18_4_1" localSheetId="6">#REF!</definedName>
    <definedName name="z1110_052_18_4_1" localSheetId="0">#REF!</definedName>
    <definedName name="z1110_052_18_4_1" localSheetId="4">#REF!</definedName>
    <definedName name="z1110_052_18_4_1" localSheetId="8">#REF!</definedName>
    <definedName name="z1110_052_18_4_1" localSheetId="2">#REF!</definedName>
    <definedName name="z1110_052_18_4_1" localSheetId="9">#REF!</definedName>
    <definedName name="z1110_052_18_4_1" localSheetId="3">#REF!</definedName>
    <definedName name="z1110_052_18_4_1">#REF!</definedName>
    <definedName name="z1110_052_19" localSheetId="6">[29]АПП_было!#REF!</definedName>
    <definedName name="z1110_052_19" localSheetId="12">[29]АПП_было!#REF!</definedName>
    <definedName name="z1110_052_19" localSheetId="0">[29]АПП_было!#REF!</definedName>
    <definedName name="z1110_052_19" localSheetId="4">[29]АПП_было!#REF!</definedName>
    <definedName name="z1110_052_19" localSheetId="8">[29]АПП_было!#REF!</definedName>
    <definedName name="z1110_052_19" localSheetId="2">[29]АПП_было!#REF!</definedName>
    <definedName name="z1110_052_19" localSheetId="9">[29]АПП_было!#REF!</definedName>
    <definedName name="z1110_052_19" localSheetId="3">[29]АПП_было!#REF!</definedName>
    <definedName name="z1110_052_19">[29]АПП_было!#REF!</definedName>
    <definedName name="z1110_052_19_1" localSheetId="6">[29]КДПС_было!#REF!</definedName>
    <definedName name="z1110_052_19_1" localSheetId="12">[29]КДПС_было!#REF!</definedName>
    <definedName name="z1110_052_19_1" localSheetId="0">[29]КДПС_было!#REF!</definedName>
    <definedName name="z1110_052_19_1" localSheetId="4">[29]КДПС_было!#REF!</definedName>
    <definedName name="z1110_052_19_1" localSheetId="8">[29]КДПС_было!#REF!</definedName>
    <definedName name="z1110_052_19_1" localSheetId="2">[29]КДПС_было!#REF!</definedName>
    <definedName name="z1110_052_19_1" localSheetId="9">[29]КДПС_было!#REF!</definedName>
    <definedName name="z1110_052_19_1" localSheetId="3">[29]КДПС_было!#REF!</definedName>
    <definedName name="z1110_052_19_1">[29]КДПС_было!#REF!</definedName>
    <definedName name="z1110_052_19_2" localSheetId="6">[10]ККП!#REF!</definedName>
    <definedName name="z1110_052_19_2" localSheetId="12">[10]ККП!#REF!</definedName>
    <definedName name="z1110_052_19_2" localSheetId="0">[11]ККП!#REF!</definedName>
    <definedName name="z1110_052_19_2" localSheetId="1">[11]ККП!#REF!</definedName>
    <definedName name="z1110_052_19_2" localSheetId="4">[11]ККП!#REF!</definedName>
    <definedName name="z1110_052_19_2" localSheetId="8">[10]ККП!#REF!</definedName>
    <definedName name="z1110_052_19_2" localSheetId="2">[10]ККП!#REF!</definedName>
    <definedName name="z1110_052_19_2" localSheetId="9">[10]ККП!#REF!</definedName>
    <definedName name="z1110_052_19_2" localSheetId="3">[10]ККП!#REF!</definedName>
    <definedName name="z1110_052_19_2">[10]ККП!#REF!</definedName>
    <definedName name="z1110_052_19_2_1" localSheetId="6">#REF!</definedName>
    <definedName name="z1110_052_19_2_1" localSheetId="0">#REF!</definedName>
    <definedName name="z1110_052_19_2_1" localSheetId="4">#REF!</definedName>
    <definedName name="z1110_052_19_2_1" localSheetId="8">#REF!</definedName>
    <definedName name="z1110_052_19_2_1" localSheetId="2">#REF!</definedName>
    <definedName name="z1110_052_19_2_1" localSheetId="9">#REF!</definedName>
    <definedName name="z1110_052_19_2_1" localSheetId="3">#REF!</definedName>
    <definedName name="z1110_052_19_2_1">#REF!</definedName>
    <definedName name="z1110_052_19_2_1_1" localSheetId="6">#REF!</definedName>
    <definedName name="z1110_052_19_2_1_1" localSheetId="0">#REF!</definedName>
    <definedName name="z1110_052_19_2_1_1" localSheetId="4">#REF!</definedName>
    <definedName name="z1110_052_19_2_1_1" localSheetId="8">#REF!</definedName>
    <definedName name="z1110_052_19_2_1_1" localSheetId="2">#REF!</definedName>
    <definedName name="z1110_052_19_2_1_1" localSheetId="9">#REF!</definedName>
    <definedName name="z1110_052_19_2_1_1" localSheetId="3">#REF!</definedName>
    <definedName name="z1110_052_19_2_1_1">#REF!</definedName>
    <definedName name="z1110_052_19_3" localSheetId="6">[10]КДПС!#REF!</definedName>
    <definedName name="z1110_052_19_3" localSheetId="12">[10]КДПС!#REF!</definedName>
    <definedName name="z1110_052_19_3" localSheetId="0">[11]КДПС!#REF!</definedName>
    <definedName name="z1110_052_19_3" localSheetId="1">[11]КДПС!#REF!</definedName>
    <definedName name="z1110_052_19_3" localSheetId="4">[11]КДПС!#REF!</definedName>
    <definedName name="z1110_052_19_3" localSheetId="8">[10]КДПС!#REF!</definedName>
    <definedName name="z1110_052_19_3" localSheetId="2">[10]КДПС!#REF!</definedName>
    <definedName name="z1110_052_19_3" localSheetId="9">[10]КДПС!#REF!</definedName>
    <definedName name="z1110_052_19_3" localSheetId="3">[10]КДПС!#REF!</definedName>
    <definedName name="z1110_052_19_3">[10]КДПС!#REF!</definedName>
    <definedName name="z1110_052_19_3_1" localSheetId="6">#REF!</definedName>
    <definedName name="z1110_052_19_3_1" localSheetId="0">#REF!</definedName>
    <definedName name="z1110_052_19_3_1" localSheetId="4">#REF!</definedName>
    <definedName name="z1110_052_19_3_1" localSheetId="8">#REF!</definedName>
    <definedName name="z1110_052_19_3_1" localSheetId="2">#REF!</definedName>
    <definedName name="z1110_052_19_3_1" localSheetId="9">#REF!</definedName>
    <definedName name="z1110_052_19_3_1" localSheetId="3">#REF!</definedName>
    <definedName name="z1110_052_19_3_1">#REF!</definedName>
    <definedName name="z1110_052_19_4" localSheetId="6">[10]АПП!#REF!</definedName>
    <definedName name="z1110_052_19_4" localSheetId="12">[10]АПП!#REF!</definedName>
    <definedName name="z1110_052_19_4" localSheetId="0">[11]АПП!#REF!</definedName>
    <definedName name="z1110_052_19_4" localSheetId="1">[11]АПП!#REF!</definedName>
    <definedName name="z1110_052_19_4" localSheetId="4">[11]АПП!#REF!</definedName>
    <definedName name="z1110_052_19_4" localSheetId="8">[10]АПП!#REF!</definedName>
    <definedName name="z1110_052_19_4" localSheetId="2">[10]АПП!#REF!</definedName>
    <definedName name="z1110_052_19_4" localSheetId="9">[10]АПП!#REF!</definedName>
    <definedName name="z1110_052_19_4" localSheetId="3">[10]АПП!#REF!</definedName>
    <definedName name="z1110_052_19_4">[10]АПП!#REF!</definedName>
    <definedName name="z1110_052_19_4_1" localSheetId="6">#REF!</definedName>
    <definedName name="z1110_052_19_4_1" localSheetId="0">#REF!</definedName>
    <definedName name="z1110_052_19_4_1" localSheetId="4">#REF!</definedName>
    <definedName name="z1110_052_19_4_1" localSheetId="8">#REF!</definedName>
    <definedName name="z1110_052_19_4_1" localSheetId="2">#REF!</definedName>
    <definedName name="z1110_052_19_4_1" localSheetId="9">#REF!</definedName>
    <definedName name="z1110_052_19_4_1" localSheetId="3">#REF!</definedName>
    <definedName name="z1110_052_19_4_1">#REF!</definedName>
    <definedName name="z1110_052_20" localSheetId="6">[29]АПП_было!#REF!</definedName>
    <definedName name="z1110_052_20" localSheetId="12">[29]АПП_было!#REF!</definedName>
    <definedName name="z1110_052_20" localSheetId="0">[29]АПП_было!#REF!</definedName>
    <definedName name="z1110_052_20" localSheetId="4">[29]АПП_было!#REF!</definedName>
    <definedName name="z1110_052_20" localSheetId="8">[29]АПП_было!#REF!</definedName>
    <definedName name="z1110_052_20" localSheetId="2">[29]АПП_было!#REF!</definedName>
    <definedName name="z1110_052_20" localSheetId="9">[29]АПП_было!#REF!</definedName>
    <definedName name="z1110_052_20" localSheetId="3">[29]АПП_было!#REF!</definedName>
    <definedName name="z1110_052_20">[29]АПП_было!#REF!</definedName>
    <definedName name="z1110_052_20_1" localSheetId="6">[29]КДПС_было!#REF!</definedName>
    <definedName name="z1110_052_20_1" localSheetId="12">[29]КДПС_было!#REF!</definedName>
    <definedName name="z1110_052_20_1" localSheetId="0">[29]КДПС_было!#REF!</definedName>
    <definedName name="z1110_052_20_1" localSheetId="4">[29]КДПС_было!#REF!</definedName>
    <definedName name="z1110_052_20_1" localSheetId="8">[29]КДПС_было!#REF!</definedName>
    <definedName name="z1110_052_20_1" localSheetId="2">[29]КДПС_было!#REF!</definedName>
    <definedName name="z1110_052_20_1" localSheetId="9">[29]КДПС_было!#REF!</definedName>
    <definedName name="z1110_052_20_1" localSheetId="3">[29]КДПС_было!#REF!</definedName>
    <definedName name="z1110_052_20_1">[29]КДПС_было!#REF!</definedName>
    <definedName name="z1110_052_20_2" localSheetId="6">[10]ККП!#REF!</definedName>
    <definedName name="z1110_052_20_2" localSheetId="12">[10]ККП!#REF!</definedName>
    <definedName name="z1110_052_20_2" localSheetId="0">[11]ККП!#REF!</definedName>
    <definedName name="z1110_052_20_2" localSheetId="1">[11]ККП!#REF!</definedName>
    <definedName name="z1110_052_20_2" localSheetId="4">[11]ККП!#REF!</definedName>
    <definedName name="z1110_052_20_2" localSheetId="8">[10]ККП!#REF!</definedName>
    <definedName name="z1110_052_20_2" localSheetId="2">[10]ККП!#REF!</definedName>
    <definedName name="z1110_052_20_2" localSheetId="9">[10]ККП!#REF!</definedName>
    <definedName name="z1110_052_20_2" localSheetId="3">[10]ККП!#REF!</definedName>
    <definedName name="z1110_052_20_2">[10]ККП!#REF!</definedName>
    <definedName name="z1110_052_20_2_1" localSheetId="6">#REF!</definedName>
    <definedName name="z1110_052_20_2_1" localSheetId="0">#REF!</definedName>
    <definedName name="z1110_052_20_2_1" localSheetId="4">#REF!</definedName>
    <definedName name="z1110_052_20_2_1" localSheetId="8">#REF!</definedName>
    <definedName name="z1110_052_20_2_1" localSheetId="2">#REF!</definedName>
    <definedName name="z1110_052_20_2_1" localSheetId="9">#REF!</definedName>
    <definedName name="z1110_052_20_2_1" localSheetId="3">#REF!</definedName>
    <definedName name="z1110_052_20_2_1">#REF!</definedName>
    <definedName name="z1110_052_20_2_1_1" localSheetId="6">#REF!</definedName>
    <definedName name="z1110_052_20_2_1_1" localSheetId="0">#REF!</definedName>
    <definedName name="z1110_052_20_2_1_1" localSheetId="4">#REF!</definedName>
    <definedName name="z1110_052_20_2_1_1" localSheetId="8">#REF!</definedName>
    <definedName name="z1110_052_20_2_1_1" localSheetId="2">#REF!</definedName>
    <definedName name="z1110_052_20_2_1_1" localSheetId="9">#REF!</definedName>
    <definedName name="z1110_052_20_2_1_1" localSheetId="3">#REF!</definedName>
    <definedName name="z1110_052_20_2_1_1">#REF!</definedName>
    <definedName name="z1110_052_20_3" localSheetId="6">[10]КДПС!#REF!</definedName>
    <definedName name="z1110_052_20_3" localSheetId="12">[10]КДПС!#REF!</definedName>
    <definedName name="z1110_052_20_3" localSheetId="0">[11]КДПС!#REF!</definedName>
    <definedName name="z1110_052_20_3" localSheetId="1">[11]КДПС!#REF!</definedName>
    <definedName name="z1110_052_20_3" localSheetId="4">[11]КДПС!#REF!</definedName>
    <definedName name="z1110_052_20_3" localSheetId="8">[10]КДПС!#REF!</definedName>
    <definedName name="z1110_052_20_3" localSheetId="2">[10]КДПС!#REF!</definedName>
    <definedName name="z1110_052_20_3" localSheetId="9">[10]КДПС!#REF!</definedName>
    <definedName name="z1110_052_20_3" localSheetId="3">[10]КДПС!#REF!</definedName>
    <definedName name="z1110_052_20_3">[10]КДПС!#REF!</definedName>
    <definedName name="z1110_052_20_3_1" localSheetId="6">#REF!</definedName>
    <definedName name="z1110_052_20_3_1" localSheetId="0">#REF!</definedName>
    <definedName name="z1110_052_20_3_1" localSheetId="4">#REF!</definedName>
    <definedName name="z1110_052_20_3_1" localSheetId="8">#REF!</definedName>
    <definedName name="z1110_052_20_3_1" localSheetId="2">#REF!</definedName>
    <definedName name="z1110_052_20_3_1" localSheetId="9">#REF!</definedName>
    <definedName name="z1110_052_20_3_1" localSheetId="3">#REF!</definedName>
    <definedName name="z1110_052_20_3_1">#REF!</definedName>
    <definedName name="z1110_052_20_4" localSheetId="6">[10]АПП!#REF!</definedName>
    <definedName name="z1110_052_20_4" localSheetId="12">[10]АПП!#REF!</definedName>
    <definedName name="z1110_052_20_4" localSheetId="0">[11]АПП!#REF!</definedName>
    <definedName name="z1110_052_20_4" localSheetId="1">[11]АПП!#REF!</definedName>
    <definedName name="z1110_052_20_4" localSheetId="4">[11]АПП!#REF!</definedName>
    <definedName name="z1110_052_20_4" localSheetId="8">[10]АПП!#REF!</definedName>
    <definedName name="z1110_052_20_4" localSheetId="2">[10]АПП!#REF!</definedName>
    <definedName name="z1110_052_20_4" localSheetId="9">[10]АПП!#REF!</definedName>
    <definedName name="z1110_052_20_4" localSheetId="3">[10]АПП!#REF!</definedName>
    <definedName name="z1110_052_20_4">[10]АПП!#REF!</definedName>
    <definedName name="z1110_052_20_4_1" localSheetId="6">#REF!</definedName>
    <definedName name="z1110_052_20_4_1" localSheetId="0">#REF!</definedName>
    <definedName name="z1110_052_20_4_1" localSheetId="4">#REF!</definedName>
    <definedName name="z1110_052_20_4_1" localSheetId="8">#REF!</definedName>
    <definedName name="z1110_052_20_4_1" localSheetId="2">#REF!</definedName>
    <definedName name="z1110_052_20_4_1" localSheetId="9">#REF!</definedName>
    <definedName name="z1110_052_20_4_1" localSheetId="3">#REF!</definedName>
    <definedName name="z1110_052_20_4_1">#REF!</definedName>
    <definedName name="z1110_052_21" localSheetId="6">[29]АПП_было!#REF!</definedName>
    <definedName name="z1110_052_21" localSheetId="12">[29]АПП_было!#REF!</definedName>
    <definedName name="z1110_052_21" localSheetId="0">[29]АПП_было!#REF!</definedName>
    <definedName name="z1110_052_21" localSheetId="4">[29]АПП_было!#REF!</definedName>
    <definedName name="z1110_052_21" localSheetId="8">[29]АПП_было!#REF!</definedName>
    <definedName name="z1110_052_21" localSheetId="2">[29]АПП_было!#REF!</definedName>
    <definedName name="z1110_052_21" localSheetId="9">[29]АПП_было!#REF!</definedName>
    <definedName name="z1110_052_21" localSheetId="3">[29]АПП_было!#REF!</definedName>
    <definedName name="z1110_052_21">[29]АПП_было!#REF!</definedName>
    <definedName name="z1110_052_21_1" localSheetId="6">[29]КДПС_было!#REF!</definedName>
    <definedName name="z1110_052_21_1" localSheetId="12">[29]КДПС_было!#REF!</definedName>
    <definedName name="z1110_052_21_1" localSheetId="0">[29]КДПС_было!#REF!</definedName>
    <definedName name="z1110_052_21_1" localSheetId="4">[29]КДПС_было!#REF!</definedName>
    <definedName name="z1110_052_21_1" localSheetId="8">[29]КДПС_было!#REF!</definedName>
    <definedName name="z1110_052_21_1" localSheetId="2">[29]КДПС_было!#REF!</definedName>
    <definedName name="z1110_052_21_1" localSheetId="9">[29]КДПС_было!#REF!</definedName>
    <definedName name="z1110_052_21_1" localSheetId="3">[29]КДПС_было!#REF!</definedName>
    <definedName name="z1110_052_21_1">[29]КДПС_было!#REF!</definedName>
    <definedName name="z1110_052_21_2" localSheetId="6">[10]ККП!#REF!</definedName>
    <definedName name="z1110_052_21_2" localSheetId="12">[10]ККП!#REF!</definedName>
    <definedName name="z1110_052_21_2" localSheetId="0">[11]ККП!#REF!</definedName>
    <definedName name="z1110_052_21_2" localSheetId="1">[11]ККП!#REF!</definedName>
    <definedName name="z1110_052_21_2" localSheetId="4">[11]ККП!#REF!</definedName>
    <definedName name="z1110_052_21_2" localSheetId="8">[10]ККП!#REF!</definedName>
    <definedName name="z1110_052_21_2" localSheetId="2">[10]ККП!#REF!</definedName>
    <definedName name="z1110_052_21_2" localSheetId="9">[10]ККП!#REF!</definedName>
    <definedName name="z1110_052_21_2" localSheetId="3">[10]ККП!#REF!</definedName>
    <definedName name="z1110_052_21_2">[10]ККП!#REF!</definedName>
    <definedName name="z1110_052_21_2_1" localSheetId="6">#REF!</definedName>
    <definedName name="z1110_052_21_2_1" localSheetId="0">#REF!</definedName>
    <definedName name="z1110_052_21_2_1" localSheetId="4">#REF!</definedName>
    <definedName name="z1110_052_21_2_1" localSheetId="8">#REF!</definedName>
    <definedName name="z1110_052_21_2_1" localSheetId="2">#REF!</definedName>
    <definedName name="z1110_052_21_2_1" localSheetId="9">#REF!</definedName>
    <definedName name="z1110_052_21_2_1" localSheetId="3">#REF!</definedName>
    <definedName name="z1110_052_21_2_1">#REF!</definedName>
    <definedName name="z1110_052_21_2_1_1" localSheetId="6">#REF!</definedName>
    <definedName name="z1110_052_21_2_1_1" localSheetId="0">#REF!</definedName>
    <definedName name="z1110_052_21_2_1_1" localSheetId="4">#REF!</definedName>
    <definedName name="z1110_052_21_2_1_1" localSheetId="8">#REF!</definedName>
    <definedName name="z1110_052_21_2_1_1" localSheetId="2">#REF!</definedName>
    <definedName name="z1110_052_21_2_1_1" localSheetId="9">#REF!</definedName>
    <definedName name="z1110_052_21_2_1_1" localSheetId="3">#REF!</definedName>
    <definedName name="z1110_052_21_2_1_1">#REF!</definedName>
    <definedName name="z1110_052_21_3" localSheetId="6">[10]КДПС!#REF!</definedName>
    <definedName name="z1110_052_21_3" localSheetId="12">[10]КДПС!#REF!</definedName>
    <definedName name="z1110_052_21_3" localSheetId="0">[11]КДПС!#REF!</definedName>
    <definedName name="z1110_052_21_3" localSheetId="1">[11]КДПС!#REF!</definedName>
    <definedName name="z1110_052_21_3" localSheetId="4">[11]КДПС!#REF!</definedName>
    <definedName name="z1110_052_21_3" localSheetId="8">[10]КДПС!#REF!</definedName>
    <definedName name="z1110_052_21_3" localSheetId="2">[10]КДПС!#REF!</definedName>
    <definedName name="z1110_052_21_3" localSheetId="9">[10]КДПС!#REF!</definedName>
    <definedName name="z1110_052_21_3" localSheetId="3">[10]КДПС!#REF!</definedName>
    <definedName name="z1110_052_21_3">[10]КДПС!#REF!</definedName>
    <definedName name="z1110_052_21_3_1" localSheetId="6">#REF!</definedName>
    <definedName name="z1110_052_21_3_1" localSheetId="0">#REF!</definedName>
    <definedName name="z1110_052_21_3_1" localSheetId="4">#REF!</definedName>
    <definedName name="z1110_052_21_3_1" localSheetId="8">#REF!</definedName>
    <definedName name="z1110_052_21_3_1" localSheetId="2">#REF!</definedName>
    <definedName name="z1110_052_21_3_1" localSheetId="9">#REF!</definedName>
    <definedName name="z1110_052_21_3_1" localSheetId="3">#REF!</definedName>
    <definedName name="z1110_052_21_3_1">#REF!</definedName>
    <definedName name="z1110_052_21_4" localSheetId="6">[10]АПП!#REF!</definedName>
    <definedName name="z1110_052_21_4" localSheetId="12">[10]АПП!#REF!</definedName>
    <definedName name="z1110_052_21_4" localSheetId="0">[11]АПП!#REF!</definedName>
    <definedName name="z1110_052_21_4" localSheetId="1">[11]АПП!#REF!</definedName>
    <definedName name="z1110_052_21_4" localSheetId="4">[11]АПП!#REF!</definedName>
    <definedName name="z1110_052_21_4" localSheetId="8">[10]АПП!#REF!</definedName>
    <definedName name="z1110_052_21_4" localSheetId="2">[10]АПП!#REF!</definedName>
    <definedName name="z1110_052_21_4" localSheetId="9">[10]АПП!#REF!</definedName>
    <definedName name="z1110_052_21_4" localSheetId="3">[10]АПП!#REF!</definedName>
    <definedName name="z1110_052_21_4">[10]АПП!#REF!</definedName>
    <definedName name="z1110_052_21_4_1" localSheetId="6">#REF!</definedName>
    <definedName name="z1110_052_21_4_1" localSheetId="0">#REF!</definedName>
    <definedName name="z1110_052_21_4_1" localSheetId="4">#REF!</definedName>
    <definedName name="z1110_052_21_4_1" localSheetId="8">#REF!</definedName>
    <definedName name="z1110_052_21_4_1" localSheetId="2">#REF!</definedName>
    <definedName name="z1110_052_21_4_1" localSheetId="9">#REF!</definedName>
    <definedName name="z1110_052_21_4_1" localSheetId="3">#REF!</definedName>
    <definedName name="z1110_052_21_4_1">#REF!</definedName>
    <definedName name="z1110_052_22" localSheetId="6">[29]АПП_было!#REF!</definedName>
    <definedName name="z1110_052_22" localSheetId="12">[29]АПП_было!#REF!</definedName>
    <definedName name="z1110_052_22" localSheetId="0">[29]АПП_было!#REF!</definedName>
    <definedName name="z1110_052_22" localSheetId="4">[29]АПП_было!#REF!</definedName>
    <definedName name="z1110_052_22" localSheetId="8">[29]АПП_было!#REF!</definedName>
    <definedName name="z1110_052_22" localSheetId="2">[29]АПП_было!#REF!</definedName>
    <definedName name="z1110_052_22" localSheetId="9">[29]АПП_было!#REF!</definedName>
    <definedName name="z1110_052_22" localSheetId="3">[29]АПП_было!#REF!</definedName>
    <definedName name="z1110_052_22">[29]АПП_было!#REF!</definedName>
    <definedName name="z1110_052_22_1" localSheetId="6">[29]КДПС_было!#REF!</definedName>
    <definedName name="z1110_052_22_1" localSheetId="12">[29]КДПС_было!#REF!</definedName>
    <definedName name="z1110_052_22_1" localSheetId="0">[29]КДПС_было!#REF!</definedName>
    <definedName name="z1110_052_22_1" localSheetId="4">[29]КДПС_было!#REF!</definedName>
    <definedName name="z1110_052_22_1" localSheetId="8">[29]КДПС_было!#REF!</definedName>
    <definedName name="z1110_052_22_1" localSheetId="2">[29]КДПС_было!#REF!</definedName>
    <definedName name="z1110_052_22_1" localSheetId="9">[29]КДПС_было!#REF!</definedName>
    <definedName name="z1110_052_22_1" localSheetId="3">[29]КДПС_было!#REF!</definedName>
    <definedName name="z1110_052_22_1">[29]КДПС_было!#REF!</definedName>
    <definedName name="z1110_052_22_2" localSheetId="6">[10]ККП!#REF!</definedName>
    <definedName name="z1110_052_22_2" localSheetId="12">[10]ККП!#REF!</definedName>
    <definedName name="z1110_052_22_2" localSheetId="0">[11]ККП!#REF!</definedName>
    <definedName name="z1110_052_22_2" localSheetId="1">[11]ККП!#REF!</definedName>
    <definedName name="z1110_052_22_2" localSheetId="4">[11]ККП!#REF!</definedName>
    <definedName name="z1110_052_22_2" localSheetId="8">[10]ККП!#REF!</definedName>
    <definedName name="z1110_052_22_2" localSheetId="2">[10]ККП!#REF!</definedName>
    <definedName name="z1110_052_22_2" localSheetId="9">[10]ККП!#REF!</definedName>
    <definedName name="z1110_052_22_2" localSheetId="3">[10]ККП!#REF!</definedName>
    <definedName name="z1110_052_22_2">[10]ККП!#REF!</definedName>
    <definedName name="z1110_052_22_2_1" localSheetId="6">#REF!</definedName>
    <definedName name="z1110_052_22_2_1" localSheetId="0">#REF!</definedName>
    <definedName name="z1110_052_22_2_1" localSheetId="4">#REF!</definedName>
    <definedName name="z1110_052_22_2_1" localSheetId="8">#REF!</definedName>
    <definedName name="z1110_052_22_2_1" localSheetId="2">#REF!</definedName>
    <definedName name="z1110_052_22_2_1" localSheetId="9">#REF!</definedName>
    <definedName name="z1110_052_22_2_1" localSheetId="3">#REF!</definedName>
    <definedName name="z1110_052_22_2_1">#REF!</definedName>
    <definedName name="z1110_052_22_2_1_1" localSheetId="6">#REF!</definedName>
    <definedName name="z1110_052_22_2_1_1" localSheetId="0">#REF!</definedName>
    <definedName name="z1110_052_22_2_1_1" localSheetId="4">#REF!</definedName>
    <definedName name="z1110_052_22_2_1_1" localSheetId="8">#REF!</definedName>
    <definedName name="z1110_052_22_2_1_1" localSheetId="2">#REF!</definedName>
    <definedName name="z1110_052_22_2_1_1" localSheetId="9">#REF!</definedName>
    <definedName name="z1110_052_22_2_1_1" localSheetId="3">#REF!</definedName>
    <definedName name="z1110_052_22_2_1_1">#REF!</definedName>
    <definedName name="z1110_052_22_3" localSheetId="6">[10]КДПС!#REF!</definedName>
    <definedName name="z1110_052_22_3" localSheetId="12">[10]КДПС!#REF!</definedName>
    <definedName name="z1110_052_22_3" localSheetId="0">[11]КДПС!#REF!</definedName>
    <definedName name="z1110_052_22_3" localSheetId="1">[11]КДПС!#REF!</definedName>
    <definedName name="z1110_052_22_3" localSheetId="4">[11]КДПС!#REF!</definedName>
    <definedName name="z1110_052_22_3" localSheetId="8">[10]КДПС!#REF!</definedName>
    <definedName name="z1110_052_22_3" localSheetId="2">[10]КДПС!#REF!</definedName>
    <definedName name="z1110_052_22_3" localSheetId="9">[10]КДПС!#REF!</definedName>
    <definedName name="z1110_052_22_3" localSheetId="3">[10]КДПС!#REF!</definedName>
    <definedName name="z1110_052_22_3">[10]КДПС!#REF!</definedName>
    <definedName name="z1110_052_22_3_1" localSheetId="6">#REF!</definedName>
    <definedName name="z1110_052_22_3_1" localSheetId="0">#REF!</definedName>
    <definedName name="z1110_052_22_3_1" localSheetId="4">#REF!</definedName>
    <definedName name="z1110_052_22_3_1" localSheetId="8">#REF!</definedName>
    <definedName name="z1110_052_22_3_1" localSheetId="2">#REF!</definedName>
    <definedName name="z1110_052_22_3_1" localSheetId="9">#REF!</definedName>
    <definedName name="z1110_052_22_3_1" localSheetId="3">#REF!</definedName>
    <definedName name="z1110_052_22_3_1">#REF!</definedName>
    <definedName name="z1110_052_22_4" localSheetId="6">[10]АПП!#REF!</definedName>
    <definedName name="z1110_052_22_4" localSheetId="12">[10]АПП!#REF!</definedName>
    <definedName name="z1110_052_22_4" localSheetId="0">[11]АПП!#REF!</definedName>
    <definedName name="z1110_052_22_4" localSheetId="1">[11]АПП!#REF!</definedName>
    <definedName name="z1110_052_22_4" localSheetId="4">[11]АПП!#REF!</definedName>
    <definedName name="z1110_052_22_4" localSheetId="8">[10]АПП!#REF!</definedName>
    <definedName name="z1110_052_22_4" localSheetId="2">[10]АПП!#REF!</definedName>
    <definedName name="z1110_052_22_4" localSheetId="9">[10]АПП!#REF!</definedName>
    <definedName name="z1110_052_22_4" localSheetId="3">[10]АПП!#REF!</definedName>
    <definedName name="z1110_052_22_4">[10]АПП!#REF!</definedName>
    <definedName name="z1110_052_22_4_1" localSheetId="6">#REF!</definedName>
    <definedName name="z1110_052_22_4_1" localSheetId="0">#REF!</definedName>
    <definedName name="z1110_052_22_4_1" localSheetId="4">#REF!</definedName>
    <definedName name="z1110_052_22_4_1" localSheetId="8">#REF!</definedName>
    <definedName name="z1110_052_22_4_1" localSheetId="2">#REF!</definedName>
    <definedName name="z1110_052_22_4_1" localSheetId="9">#REF!</definedName>
    <definedName name="z1110_052_22_4_1" localSheetId="3">#REF!</definedName>
    <definedName name="z1110_052_22_4_1">#REF!</definedName>
    <definedName name="z1110_052_23" localSheetId="6">[29]АПП_было!#REF!</definedName>
    <definedName name="z1110_052_23" localSheetId="12">[29]АПП_было!#REF!</definedName>
    <definedName name="z1110_052_23" localSheetId="0">[29]АПП_было!#REF!</definedName>
    <definedName name="z1110_052_23" localSheetId="4">[29]АПП_было!#REF!</definedName>
    <definedName name="z1110_052_23" localSheetId="8">[29]АПП_было!#REF!</definedName>
    <definedName name="z1110_052_23" localSheetId="2">[29]АПП_было!#REF!</definedName>
    <definedName name="z1110_052_23" localSheetId="9">[29]АПП_было!#REF!</definedName>
    <definedName name="z1110_052_23" localSheetId="3">[29]АПП_было!#REF!</definedName>
    <definedName name="z1110_052_23">[29]АПП_было!#REF!</definedName>
    <definedName name="z1110_052_23_1" localSheetId="6">[29]КДПС_было!#REF!</definedName>
    <definedName name="z1110_052_23_1" localSheetId="12">[29]КДПС_было!#REF!</definedName>
    <definedName name="z1110_052_23_1" localSheetId="0">[29]КДПС_было!#REF!</definedName>
    <definedName name="z1110_052_23_1" localSheetId="4">[29]КДПС_было!#REF!</definedName>
    <definedName name="z1110_052_23_1" localSheetId="8">[29]КДПС_было!#REF!</definedName>
    <definedName name="z1110_052_23_1" localSheetId="2">[29]КДПС_было!#REF!</definedName>
    <definedName name="z1110_052_23_1" localSheetId="9">[29]КДПС_было!#REF!</definedName>
    <definedName name="z1110_052_23_1" localSheetId="3">[29]КДПС_было!#REF!</definedName>
    <definedName name="z1110_052_23_1">[29]КДПС_было!#REF!</definedName>
    <definedName name="z1110_052_23_2" localSheetId="6">[10]ККП!#REF!</definedName>
    <definedName name="z1110_052_23_2" localSheetId="12">[10]ККП!#REF!</definedName>
    <definedName name="z1110_052_23_2" localSheetId="0">[11]ККП!#REF!</definedName>
    <definedName name="z1110_052_23_2" localSheetId="1">[11]ККП!#REF!</definedName>
    <definedName name="z1110_052_23_2" localSheetId="4">[11]ККП!#REF!</definedName>
    <definedName name="z1110_052_23_2" localSheetId="8">[10]ККП!#REF!</definedName>
    <definedName name="z1110_052_23_2" localSheetId="2">[10]ККП!#REF!</definedName>
    <definedName name="z1110_052_23_2" localSheetId="9">[10]ККП!#REF!</definedName>
    <definedName name="z1110_052_23_2" localSheetId="3">[10]ККП!#REF!</definedName>
    <definedName name="z1110_052_23_2">[10]ККП!#REF!</definedName>
    <definedName name="z1110_052_23_2_1" localSheetId="6">#REF!</definedName>
    <definedName name="z1110_052_23_2_1" localSheetId="0">#REF!</definedName>
    <definedName name="z1110_052_23_2_1" localSheetId="4">#REF!</definedName>
    <definedName name="z1110_052_23_2_1" localSheetId="8">#REF!</definedName>
    <definedName name="z1110_052_23_2_1" localSheetId="2">#REF!</definedName>
    <definedName name="z1110_052_23_2_1" localSheetId="9">#REF!</definedName>
    <definedName name="z1110_052_23_2_1" localSheetId="3">#REF!</definedName>
    <definedName name="z1110_052_23_2_1">#REF!</definedName>
    <definedName name="z1110_052_23_2_1_1" localSheetId="6">#REF!</definedName>
    <definedName name="z1110_052_23_2_1_1" localSheetId="0">#REF!</definedName>
    <definedName name="z1110_052_23_2_1_1" localSheetId="4">#REF!</definedName>
    <definedName name="z1110_052_23_2_1_1" localSheetId="8">#REF!</definedName>
    <definedName name="z1110_052_23_2_1_1" localSheetId="2">#REF!</definedName>
    <definedName name="z1110_052_23_2_1_1" localSheetId="9">#REF!</definedName>
    <definedName name="z1110_052_23_2_1_1" localSheetId="3">#REF!</definedName>
    <definedName name="z1110_052_23_2_1_1">#REF!</definedName>
    <definedName name="z1110_052_23_3" localSheetId="6">[10]КДПС!#REF!</definedName>
    <definedName name="z1110_052_23_3" localSheetId="12">[10]КДПС!#REF!</definedName>
    <definedName name="z1110_052_23_3" localSheetId="0">[11]КДПС!#REF!</definedName>
    <definedName name="z1110_052_23_3" localSheetId="1">[11]КДПС!#REF!</definedName>
    <definedName name="z1110_052_23_3" localSheetId="4">[11]КДПС!#REF!</definedName>
    <definedName name="z1110_052_23_3" localSheetId="8">[10]КДПС!#REF!</definedName>
    <definedName name="z1110_052_23_3" localSheetId="2">[10]КДПС!#REF!</definedName>
    <definedName name="z1110_052_23_3" localSheetId="9">[10]КДПС!#REF!</definedName>
    <definedName name="z1110_052_23_3" localSheetId="3">[10]КДПС!#REF!</definedName>
    <definedName name="z1110_052_23_3">[10]КДПС!#REF!</definedName>
    <definedName name="z1110_052_23_3_1" localSheetId="6">#REF!</definedName>
    <definedName name="z1110_052_23_3_1" localSheetId="0">#REF!</definedName>
    <definedName name="z1110_052_23_3_1" localSheetId="4">#REF!</definedName>
    <definedName name="z1110_052_23_3_1" localSheetId="8">#REF!</definedName>
    <definedName name="z1110_052_23_3_1" localSheetId="2">#REF!</definedName>
    <definedName name="z1110_052_23_3_1" localSheetId="9">#REF!</definedName>
    <definedName name="z1110_052_23_3_1" localSheetId="3">#REF!</definedName>
    <definedName name="z1110_052_23_3_1">#REF!</definedName>
    <definedName name="z1110_052_23_4" localSheetId="6">[10]АПП!#REF!</definedName>
    <definedName name="z1110_052_23_4" localSheetId="12">[10]АПП!#REF!</definedName>
    <definedName name="z1110_052_23_4" localSheetId="0">[11]АПП!#REF!</definedName>
    <definedName name="z1110_052_23_4" localSheetId="1">[11]АПП!#REF!</definedName>
    <definedName name="z1110_052_23_4" localSheetId="4">[11]АПП!#REF!</definedName>
    <definedName name="z1110_052_23_4" localSheetId="8">[10]АПП!#REF!</definedName>
    <definedName name="z1110_052_23_4" localSheetId="2">[10]АПП!#REF!</definedName>
    <definedName name="z1110_052_23_4" localSheetId="9">[10]АПП!#REF!</definedName>
    <definedName name="z1110_052_23_4" localSheetId="3">[10]АПП!#REF!</definedName>
    <definedName name="z1110_052_23_4">[10]АПП!#REF!</definedName>
    <definedName name="z1110_052_23_4_1" localSheetId="6">#REF!</definedName>
    <definedName name="z1110_052_23_4_1" localSheetId="0">#REF!</definedName>
    <definedName name="z1110_052_23_4_1" localSheetId="4">#REF!</definedName>
    <definedName name="z1110_052_23_4_1" localSheetId="8">#REF!</definedName>
    <definedName name="z1110_052_23_4_1" localSheetId="2">#REF!</definedName>
    <definedName name="z1110_052_23_4_1" localSheetId="9">#REF!</definedName>
    <definedName name="z1110_052_23_4_1" localSheetId="3">#REF!</definedName>
    <definedName name="z1110_052_23_4_1">#REF!</definedName>
    <definedName name="z1110_052_24" localSheetId="6">[29]АПП_было!#REF!</definedName>
    <definedName name="z1110_052_24" localSheetId="12">[29]АПП_было!#REF!</definedName>
    <definedName name="z1110_052_24" localSheetId="0">[29]АПП_было!#REF!</definedName>
    <definedName name="z1110_052_24" localSheetId="4">[29]АПП_было!#REF!</definedName>
    <definedName name="z1110_052_24" localSheetId="8">[29]АПП_было!#REF!</definedName>
    <definedName name="z1110_052_24" localSheetId="2">[29]АПП_было!#REF!</definedName>
    <definedName name="z1110_052_24" localSheetId="9">[29]АПП_было!#REF!</definedName>
    <definedName name="z1110_052_24" localSheetId="3">[29]АПП_было!#REF!</definedName>
    <definedName name="z1110_052_24">[29]АПП_было!#REF!</definedName>
    <definedName name="z1110_052_24_1" localSheetId="6">[29]КДПС_было!#REF!</definedName>
    <definedName name="z1110_052_24_1" localSheetId="12">[29]КДПС_было!#REF!</definedName>
    <definedName name="z1110_052_24_1" localSheetId="0">[29]КДПС_было!#REF!</definedName>
    <definedName name="z1110_052_24_1" localSheetId="4">[29]КДПС_было!#REF!</definedName>
    <definedName name="z1110_052_24_1" localSheetId="8">[29]КДПС_было!#REF!</definedName>
    <definedName name="z1110_052_24_1" localSheetId="2">[29]КДПС_было!#REF!</definedName>
    <definedName name="z1110_052_24_1" localSheetId="9">[29]КДПС_было!#REF!</definedName>
    <definedName name="z1110_052_24_1" localSheetId="3">[29]КДПС_было!#REF!</definedName>
    <definedName name="z1110_052_24_1">[29]КДПС_было!#REF!</definedName>
    <definedName name="z1110_052_24_2" localSheetId="6">[10]ККП!#REF!</definedName>
    <definedName name="z1110_052_24_2" localSheetId="12">[10]ККП!#REF!</definedName>
    <definedName name="z1110_052_24_2" localSheetId="0">[11]ККП!#REF!</definedName>
    <definedName name="z1110_052_24_2" localSheetId="1">[11]ККП!#REF!</definedName>
    <definedName name="z1110_052_24_2" localSheetId="4">[11]ККП!#REF!</definedName>
    <definedName name="z1110_052_24_2" localSheetId="8">[10]ККП!#REF!</definedName>
    <definedName name="z1110_052_24_2" localSheetId="2">[10]ККП!#REF!</definedName>
    <definedName name="z1110_052_24_2" localSheetId="9">[10]ККП!#REF!</definedName>
    <definedName name="z1110_052_24_2" localSheetId="3">[10]ККП!#REF!</definedName>
    <definedName name="z1110_052_24_2">[10]ККП!#REF!</definedName>
    <definedName name="z1110_052_24_2_1" localSheetId="6">#REF!</definedName>
    <definedName name="z1110_052_24_2_1" localSheetId="0">#REF!</definedName>
    <definedName name="z1110_052_24_2_1" localSheetId="4">#REF!</definedName>
    <definedName name="z1110_052_24_2_1" localSheetId="8">#REF!</definedName>
    <definedName name="z1110_052_24_2_1" localSheetId="2">#REF!</definedName>
    <definedName name="z1110_052_24_2_1" localSheetId="9">#REF!</definedName>
    <definedName name="z1110_052_24_2_1" localSheetId="3">#REF!</definedName>
    <definedName name="z1110_052_24_2_1">#REF!</definedName>
    <definedName name="z1110_052_24_2_1_1" localSheetId="6">#REF!</definedName>
    <definedName name="z1110_052_24_2_1_1" localSheetId="0">#REF!</definedName>
    <definedName name="z1110_052_24_2_1_1" localSheetId="4">#REF!</definedName>
    <definedName name="z1110_052_24_2_1_1" localSheetId="8">#REF!</definedName>
    <definedName name="z1110_052_24_2_1_1" localSheetId="2">#REF!</definedName>
    <definedName name="z1110_052_24_2_1_1" localSheetId="9">#REF!</definedName>
    <definedName name="z1110_052_24_2_1_1" localSheetId="3">#REF!</definedName>
    <definedName name="z1110_052_24_2_1_1">#REF!</definedName>
    <definedName name="z1110_052_24_3" localSheetId="6">[10]КДПС!#REF!</definedName>
    <definedName name="z1110_052_24_3" localSheetId="12">[10]КДПС!#REF!</definedName>
    <definedName name="z1110_052_24_3" localSheetId="0">[11]КДПС!#REF!</definedName>
    <definedName name="z1110_052_24_3" localSheetId="1">[11]КДПС!#REF!</definedName>
    <definedName name="z1110_052_24_3" localSheetId="4">[11]КДПС!#REF!</definedName>
    <definedName name="z1110_052_24_3" localSheetId="8">[10]КДПС!#REF!</definedName>
    <definedName name="z1110_052_24_3" localSheetId="2">[10]КДПС!#REF!</definedName>
    <definedName name="z1110_052_24_3" localSheetId="9">[10]КДПС!#REF!</definedName>
    <definedName name="z1110_052_24_3" localSheetId="3">[10]КДПС!#REF!</definedName>
    <definedName name="z1110_052_24_3">[10]КДПС!#REF!</definedName>
    <definedName name="z1110_052_24_3_1" localSheetId="6">#REF!</definedName>
    <definedName name="z1110_052_24_3_1" localSheetId="0">#REF!</definedName>
    <definedName name="z1110_052_24_3_1" localSheetId="4">#REF!</definedName>
    <definedName name="z1110_052_24_3_1" localSheetId="8">#REF!</definedName>
    <definedName name="z1110_052_24_3_1" localSheetId="2">#REF!</definedName>
    <definedName name="z1110_052_24_3_1" localSheetId="9">#REF!</definedName>
    <definedName name="z1110_052_24_3_1" localSheetId="3">#REF!</definedName>
    <definedName name="z1110_052_24_3_1">#REF!</definedName>
    <definedName name="z1110_052_24_4" localSheetId="6">[10]АПП!#REF!</definedName>
    <definedName name="z1110_052_24_4" localSheetId="12">[10]АПП!#REF!</definedName>
    <definedName name="z1110_052_24_4" localSheetId="0">[11]АПП!#REF!</definedName>
    <definedName name="z1110_052_24_4" localSheetId="1">[11]АПП!#REF!</definedName>
    <definedName name="z1110_052_24_4" localSheetId="4">[11]АПП!#REF!</definedName>
    <definedName name="z1110_052_24_4" localSheetId="8">[10]АПП!#REF!</definedName>
    <definedName name="z1110_052_24_4" localSheetId="2">[10]АПП!#REF!</definedName>
    <definedName name="z1110_052_24_4" localSheetId="9">[10]АПП!#REF!</definedName>
    <definedName name="z1110_052_24_4" localSheetId="3">[10]АПП!#REF!</definedName>
    <definedName name="z1110_052_24_4">[10]АПП!#REF!</definedName>
    <definedName name="z1110_052_24_4_1" localSheetId="6">#REF!</definedName>
    <definedName name="z1110_052_24_4_1" localSheetId="0">#REF!</definedName>
    <definedName name="z1110_052_24_4_1" localSheetId="4">#REF!</definedName>
    <definedName name="z1110_052_24_4_1" localSheetId="8">#REF!</definedName>
    <definedName name="z1110_052_24_4_1" localSheetId="2">#REF!</definedName>
    <definedName name="z1110_052_24_4_1" localSheetId="9">#REF!</definedName>
    <definedName name="z1110_052_24_4_1" localSheetId="3">#REF!</definedName>
    <definedName name="z1110_052_24_4_1">#REF!</definedName>
    <definedName name="z1110_053_03" localSheetId="6">[29]АПП_было!#REF!</definedName>
    <definedName name="z1110_053_03" localSheetId="12">[29]АПП_было!#REF!</definedName>
    <definedName name="z1110_053_03" localSheetId="0">[29]АПП_было!#REF!</definedName>
    <definedName name="z1110_053_03" localSheetId="4">[29]АПП_было!#REF!</definedName>
    <definedName name="z1110_053_03" localSheetId="8">[29]АПП_было!#REF!</definedName>
    <definedName name="z1110_053_03" localSheetId="2">[29]АПП_было!#REF!</definedName>
    <definedName name="z1110_053_03" localSheetId="9">[29]АПП_было!#REF!</definedName>
    <definedName name="z1110_053_03" localSheetId="3">[29]АПП_было!#REF!</definedName>
    <definedName name="z1110_053_03">[29]АПП_было!#REF!</definedName>
    <definedName name="z1110_053_03_1" localSheetId="6">[29]КДПС_было!#REF!</definedName>
    <definedName name="z1110_053_03_1" localSheetId="12">[29]КДПС_было!#REF!</definedName>
    <definedName name="z1110_053_03_1" localSheetId="0">[29]КДПС_было!#REF!</definedName>
    <definedName name="z1110_053_03_1" localSheetId="4">[29]КДПС_было!#REF!</definedName>
    <definedName name="z1110_053_03_1" localSheetId="8">[29]КДПС_было!#REF!</definedName>
    <definedName name="z1110_053_03_1" localSheetId="2">[29]КДПС_было!#REF!</definedName>
    <definedName name="z1110_053_03_1" localSheetId="9">[29]КДПС_было!#REF!</definedName>
    <definedName name="z1110_053_03_1" localSheetId="3">[29]КДПС_было!#REF!</definedName>
    <definedName name="z1110_053_03_1">[29]КДПС_было!#REF!</definedName>
    <definedName name="z1110_053_03_2" localSheetId="6">[10]ККП!#REF!</definedName>
    <definedName name="z1110_053_03_2" localSheetId="12">[10]ККП!#REF!</definedName>
    <definedName name="z1110_053_03_2" localSheetId="0">[11]ККП!#REF!</definedName>
    <definedName name="z1110_053_03_2" localSheetId="1">[11]ККП!#REF!</definedName>
    <definedName name="z1110_053_03_2" localSheetId="4">[11]ККП!#REF!</definedName>
    <definedName name="z1110_053_03_2" localSheetId="8">[10]ККП!#REF!</definedName>
    <definedName name="z1110_053_03_2" localSheetId="2">[10]ККП!#REF!</definedName>
    <definedName name="z1110_053_03_2" localSheetId="9">[10]ККП!#REF!</definedName>
    <definedName name="z1110_053_03_2" localSheetId="3">[10]ККП!#REF!</definedName>
    <definedName name="z1110_053_03_2">[10]ККП!#REF!</definedName>
    <definedName name="z1110_053_03_2_1" localSheetId="6">#REF!</definedName>
    <definedName name="z1110_053_03_2_1" localSheetId="0">#REF!</definedName>
    <definedName name="z1110_053_03_2_1" localSheetId="4">#REF!</definedName>
    <definedName name="z1110_053_03_2_1" localSheetId="8">#REF!</definedName>
    <definedName name="z1110_053_03_2_1" localSheetId="2">#REF!</definedName>
    <definedName name="z1110_053_03_2_1" localSheetId="9">#REF!</definedName>
    <definedName name="z1110_053_03_2_1" localSheetId="3">#REF!</definedName>
    <definedName name="z1110_053_03_2_1">#REF!</definedName>
    <definedName name="z1110_053_03_2_1_1" localSheetId="6">#REF!</definedName>
    <definedName name="z1110_053_03_2_1_1" localSheetId="0">#REF!</definedName>
    <definedName name="z1110_053_03_2_1_1" localSheetId="4">#REF!</definedName>
    <definedName name="z1110_053_03_2_1_1" localSheetId="8">#REF!</definedName>
    <definedName name="z1110_053_03_2_1_1" localSheetId="2">#REF!</definedName>
    <definedName name="z1110_053_03_2_1_1" localSheetId="9">#REF!</definedName>
    <definedName name="z1110_053_03_2_1_1" localSheetId="3">#REF!</definedName>
    <definedName name="z1110_053_03_2_1_1">#REF!</definedName>
    <definedName name="z1110_053_03_3" localSheetId="6">[10]КДПС!#REF!</definedName>
    <definedName name="z1110_053_03_3" localSheetId="12">[10]КДПС!#REF!</definedName>
    <definedName name="z1110_053_03_3" localSheetId="0">[11]КДПС!#REF!</definedName>
    <definedName name="z1110_053_03_3" localSheetId="1">[11]КДПС!#REF!</definedName>
    <definedName name="z1110_053_03_3" localSheetId="4">[11]КДПС!#REF!</definedName>
    <definedName name="z1110_053_03_3" localSheetId="8">[10]КДПС!#REF!</definedName>
    <definedName name="z1110_053_03_3" localSheetId="2">[10]КДПС!#REF!</definedName>
    <definedName name="z1110_053_03_3" localSheetId="9">[10]КДПС!#REF!</definedName>
    <definedName name="z1110_053_03_3" localSheetId="3">[10]КДПС!#REF!</definedName>
    <definedName name="z1110_053_03_3">[10]КДПС!#REF!</definedName>
    <definedName name="z1110_053_03_3_1" localSheetId="6">#REF!</definedName>
    <definedName name="z1110_053_03_3_1" localSheetId="0">#REF!</definedName>
    <definedName name="z1110_053_03_3_1" localSheetId="4">#REF!</definedName>
    <definedName name="z1110_053_03_3_1" localSheetId="8">#REF!</definedName>
    <definedName name="z1110_053_03_3_1" localSheetId="2">#REF!</definedName>
    <definedName name="z1110_053_03_3_1" localSheetId="9">#REF!</definedName>
    <definedName name="z1110_053_03_3_1" localSheetId="3">#REF!</definedName>
    <definedName name="z1110_053_03_3_1">#REF!</definedName>
    <definedName name="z1110_053_03_4" localSheetId="6">[10]АПП!#REF!</definedName>
    <definedName name="z1110_053_03_4" localSheetId="12">[10]АПП!#REF!</definedName>
    <definedName name="z1110_053_03_4" localSheetId="0">[11]АПП!#REF!</definedName>
    <definedName name="z1110_053_03_4" localSheetId="1">[11]АПП!#REF!</definedName>
    <definedName name="z1110_053_03_4" localSheetId="4">[11]АПП!#REF!</definedName>
    <definedName name="z1110_053_03_4" localSheetId="8">[10]АПП!#REF!</definedName>
    <definedName name="z1110_053_03_4" localSheetId="2">[10]АПП!#REF!</definedName>
    <definedName name="z1110_053_03_4" localSheetId="9">[10]АПП!#REF!</definedName>
    <definedName name="z1110_053_03_4" localSheetId="3">[10]АПП!#REF!</definedName>
    <definedName name="z1110_053_03_4">[10]АПП!#REF!</definedName>
    <definedName name="z1110_053_03_4_1" localSheetId="6">#REF!</definedName>
    <definedName name="z1110_053_03_4_1" localSheetId="0">#REF!</definedName>
    <definedName name="z1110_053_03_4_1" localSheetId="4">#REF!</definedName>
    <definedName name="z1110_053_03_4_1" localSheetId="8">#REF!</definedName>
    <definedName name="z1110_053_03_4_1" localSheetId="2">#REF!</definedName>
    <definedName name="z1110_053_03_4_1" localSheetId="9">#REF!</definedName>
    <definedName name="z1110_053_03_4_1" localSheetId="3">#REF!</definedName>
    <definedName name="z1110_053_03_4_1">#REF!</definedName>
    <definedName name="z1110_053_04" localSheetId="6">[29]АПП_было!#REF!</definedName>
    <definedName name="z1110_053_04" localSheetId="12">[29]АПП_было!#REF!</definedName>
    <definedName name="z1110_053_04" localSheetId="0">[29]АПП_было!#REF!</definedName>
    <definedName name="z1110_053_04" localSheetId="4">[29]АПП_было!#REF!</definedName>
    <definedName name="z1110_053_04" localSheetId="8">[29]АПП_было!#REF!</definedName>
    <definedName name="z1110_053_04" localSheetId="2">[29]АПП_было!#REF!</definedName>
    <definedName name="z1110_053_04" localSheetId="9">[29]АПП_было!#REF!</definedName>
    <definedName name="z1110_053_04" localSheetId="3">[29]АПП_было!#REF!</definedName>
    <definedName name="z1110_053_04">[29]АПП_было!#REF!</definedName>
    <definedName name="z1110_053_04_1" localSheetId="6">[29]КДПС_было!#REF!</definedName>
    <definedName name="z1110_053_04_1" localSheetId="12">[29]КДПС_было!#REF!</definedName>
    <definedName name="z1110_053_04_1" localSheetId="0">[29]КДПС_было!#REF!</definedName>
    <definedName name="z1110_053_04_1" localSheetId="4">[29]КДПС_было!#REF!</definedName>
    <definedName name="z1110_053_04_1" localSheetId="8">[29]КДПС_было!#REF!</definedName>
    <definedName name="z1110_053_04_1" localSheetId="2">[29]КДПС_было!#REF!</definedName>
    <definedName name="z1110_053_04_1" localSheetId="9">[29]КДПС_было!#REF!</definedName>
    <definedName name="z1110_053_04_1" localSheetId="3">[29]КДПС_было!#REF!</definedName>
    <definedName name="z1110_053_04_1">[29]КДПС_было!#REF!</definedName>
    <definedName name="z1110_053_04_2" localSheetId="6">[10]ККП!#REF!</definedName>
    <definedName name="z1110_053_04_2" localSheetId="12">[10]ККП!#REF!</definedName>
    <definedName name="z1110_053_04_2" localSheetId="0">[11]ККП!#REF!</definedName>
    <definedName name="z1110_053_04_2" localSheetId="1">[11]ККП!#REF!</definedName>
    <definedName name="z1110_053_04_2" localSheetId="4">[11]ККП!#REF!</definedName>
    <definedName name="z1110_053_04_2" localSheetId="8">[10]ККП!#REF!</definedName>
    <definedName name="z1110_053_04_2" localSheetId="2">[10]ККП!#REF!</definedName>
    <definedName name="z1110_053_04_2" localSheetId="9">[10]ККП!#REF!</definedName>
    <definedName name="z1110_053_04_2" localSheetId="3">[10]ККП!#REF!</definedName>
    <definedName name="z1110_053_04_2">[10]ККП!#REF!</definedName>
    <definedName name="z1110_053_04_2_1" localSheetId="6">#REF!</definedName>
    <definedName name="z1110_053_04_2_1" localSheetId="0">#REF!</definedName>
    <definedName name="z1110_053_04_2_1" localSheetId="4">#REF!</definedName>
    <definedName name="z1110_053_04_2_1" localSheetId="8">#REF!</definedName>
    <definedName name="z1110_053_04_2_1" localSheetId="2">#REF!</definedName>
    <definedName name="z1110_053_04_2_1" localSheetId="9">#REF!</definedName>
    <definedName name="z1110_053_04_2_1" localSheetId="3">#REF!</definedName>
    <definedName name="z1110_053_04_2_1">#REF!</definedName>
    <definedName name="z1110_053_04_2_1_1" localSheetId="6">#REF!</definedName>
    <definedName name="z1110_053_04_2_1_1" localSheetId="0">#REF!</definedName>
    <definedName name="z1110_053_04_2_1_1" localSheetId="4">#REF!</definedName>
    <definedName name="z1110_053_04_2_1_1" localSheetId="8">#REF!</definedName>
    <definedName name="z1110_053_04_2_1_1" localSheetId="2">#REF!</definedName>
    <definedName name="z1110_053_04_2_1_1" localSheetId="9">#REF!</definedName>
    <definedName name="z1110_053_04_2_1_1" localSheetId="3">#REF!</definedName>
    <definedName name="z1110_053_04_2_1_1">#REF!</definedName>
    <definedName name="z1110_053_04_3" localSheetId="6">[10]КДПС!#REF!</definedName>
    <definedName name="z1110_053_04_3" localSheetId="12">[10]КДПС!#REF!</definedName>
    <definedName name="z1110_053_04_3" localSheetId="0">[11]КДПС!#REF!</definedName>
    <definedName name="z1110_053_04_3" localSheetId="1">[11]КДПС!#REF!</definedName>
    <definedName name="z1110_053_04_3" localSheetId="4">[11]КДПС!#REF!</definedName>
    <definedName name="z1110_053_04_3" localSheetId="8">[10]КДПС!#REF!</definedName>
    <definedName name="z1110_053_04_3" localSheetId="2">[10]КДПС!#REF!</definedName>
    <definedName name="z1110_053_04_3" localSheetId="9">[10]КДПС!#REF!</definedName>
    <definedName name="z1110_053_04_3" localSheetId="3">[10]КДПС!#REF!</definedName>
    <definedName name="z1110_053_04_3">[10]КДПС!#REF!</definedName>
    <definedName name="z1110_053_04_3_1" localSheetId="6">#REF!</definedName>
    <definedName name="z1110_053_04_3_1" localSheetId="0">#REF!</definedName>
    <definedName name="z1110_053_04_3_1" localSheetId="4">#REF!</definedName>
    <definedName name="z1110_053_04_3_1" localSheetId="8">#REF!</definedName>
    <definedName name="z1110_053_04_3_1" localSheetId="2">#REF!</definedName>
    <definedName name="z1110_053_04_3_1" localSheetId="9">#REF!</definedName>
    <definedName name="z1110_053_04_3_1" localSheetId="3">#REF!</definedName>
    <definedName name="z1110_053_04_3_1">#REF!</definedName>
    <definedName name="z1110_053_04_4" localSheetId="6">[10]АПП!#REF!</definedName>
    <definedName name="z1110_053_04_4" localSheetId="12">[10]АПП!#REF!</definedName>
    <definedName name="z1110_053_04_4" localSheetId="0">[11]АПП!#REF!</definedName>
    <definedName name="z1110_053_04_4" localSheetId="1">[11]АПП!#REF!</definedName>
    <definedName name="z1110_053_04_4" localSheetId="4">[11]АПП!#REF!</definedName>
    <definedName name="z1110_053_04_4" localSheetId="8">[10]АПП!#REF!</definedName>
    <definedName name="z1110_053_04_4" localSheetId="2">[10]АПП!#REF!</definedName>
    <definedName name="z1110_053_04_4" localSheetId="9">[10]АПП!#REF!</definedName>
    <definedName name="z1110_053_04_4" localSheetId="3">[10]АПП!#REF!</definedName>
    <definedName name="z1110_053_04_4">[10]АПП!#REF!</definedName>
    <definedName name="z1110_053_04_4_1" localSheetId="6">#REF!</definedName>
    <definedName name="z1110_053_04_4_1" localSheetId="0">#REF!</definedName>
    <definedName name="z1110_053_04_4_1" localSheetId="4">#REF!</definedName>
    <definedName name="z1110_053_04_4_1" localSheetId="8">#REF!</definedName>
    <definedName name="z1110_053_04_4_1" localSheetId="2">#REF!</definedName>
    <definedName name="z1110_053_04_4_1" localSheetId="9">#REF!</definedName>
    <definedName name="z1110_053_04_4_1" localSheetId="3">#REF!</definedName>
    <definedName name="z1110_053_04_4_1">#REF!</definedName>
    <definedName name="z1110_053_05" localSheetId="6">[29]АПП_было!#REF!</definedName>
    <definedName name="z1110_053_05" localSheetId="12">[29]АПП_было!#REF!</definedName>
    <definedName name="z1110_053_05" localSheetId="0">[29]АПП_было!#REF!</definedName>
    <definedName name="z1110_053_05" localSheetId="4">[29]АПП_было!#REF!</definedName>
    <definedName name="z1110_053_05" localSheetId="8">[29]АПП_было!#REF!</definedName>
    <definedName name="z1110_053_05" localSheetId="2">[29]АПП_было!#REF!</definedName>
    <definedName name="z1110_053_05" localSheetId="9">[29]АПП_было!#REF!</definedName>
    <definedName name="z1110_053_05" localSheetId="3">[29]АПП_было!#REF!</definedName>
    <definedName name="z1110_053_05">[29]АПП_было!#REF!</definedName>
    <definedName name="z1110_053_05_1" localSheetId="6">[29]КДПС_было!#REF!</definedName>
    <definedName name="z1110_053_05_1" localSheetId="12">[29]КДПС_было!#REF!</definedName>
    <definedName name="z1110_053_05_1" localSheetId="0">[29]КДПС_было!#REF!</definedName>
    <definedName name="z1110_053_05_1" localSheetId="4">[29]КДПС_было!#REF!</definedName>
    <definedName name="z1110_053_05_1" localSheetId="8">[29]КДПС_было!#REF!</definedName>
    <definedName name="z1110_053_05_1" localSheetId="2">[29]КДПС_было!#REF!</definedName>
    <definedName name="z1110_053_05_1" localSheetId="9">[29]КДПС_было!#REF!</definedName>
    <definedName name="z1110_053_05_1" localSheetId="3">[29]КДПС_было!#REF!</definedName>
    <definedName name="z1110_053_05_1">[29]КДПС_было!#REF!</definedName>
    <definedName name="z1110_053_05_2" localSheetId="6">[10]ККП!#REF!</definedName>
    <definedName name="z1110_053_05_2" localSheetId="12">[10]ККП!#REF!</definedName>
    <definedName name="z1110_053_05_2" localSheetId="0">[11]ККП!#REF!</definedName>
    <definedName name="z1110_053_05_2" localSheetId="1">[11]ККП!#REF!</definedName>
    <definedName name="z1110_053_05_2" localSheetId="4">[11]ККП!#REF!</definedName>
    <definedName name="z1110_053_05_2" localSheetId="8">[10]ККП!#REF!</definedName>
    <definedName name="z1110_053_05_2" localSheetId="2">[10]ККП!#REF!</definedName>
    <definedName name="z1110_053_05_2" localSheetId="9">[10]ККП!#REF!</definedName>
    <definedName name="z1110_053_05_2" localSheetId="3">[10]ККП!#REF!</definedName>
    <definedName name="z1110_053_05_2">[10]ККП!#REF!</definedName>
    <definedName name="z1110_053_05_2_1" localSheetId="6">#REF!</definedName>
    <definedName name="z1110_053_05_2_1" localSheetId="0">#REF!</definedName>
    <definedName name="z1110_053_05_2_1" localSheetId="4">#REF!</definedName>
    <definedName name="z1110_053_05_2_1" localSheetId="8">#REF!</definedName>
    <definedName name="z1110_053_05_2_1" localSheetId="2">#REF!</definedName>
    <definedName name="z1110_053_05_2_1" localSheetId="9">#REF!</definedName>
    <definedName name="z1110_053_05_2_1" localSheetId="3">#REF!</definedName>
    <definedName name="z1110_053_05_2_1">#REF!</definedName>
    <definedName name="z1110_053_05_2_1_1" localSheetId="6">#REF!</definedName>
    <definedName name="z1110_053_05_2_1_1" localSheetId="0">#REF!</definedName>
    <definedName name="z1110_053_05_2_1_1" localSheetId="4">#REF!</definedName>
    <definedName name="z1110_053_05_2_1_1" localSheetId="8">#REF!</definedName>
    <definedName name="z1110_053_05_2_1_1" localSheetId="2">#REF!</definedName>
    <definedName name="z1110_053_05_2_1_1" localSheetId="9">#REF!</definedName>
    <definedName name="z1110_053_05_2_1_1" localSheetId="3">#REF!</definedName>
    <definedName name="z1110_053_05_2_1_1">#REF!</definedName>
    <definedName name="z1110_053_05_3" localSheetId="6">[10]КДПС!#REF!</definedName>
    <definedName name="z1110_053_05_3" localSheetId="12">[10]КДПС!#REF!</definedName>
    <definedName name="z1110_053_05_3" localSheetId="0">[11]КДПС!#REF!</definedName>
    <definedName name="z1110_053_05_3" localSheetId="1">[11]КДПС!#REF!</definedName>
    <definedName name="z1110_053_05_3" localSheetId="4">[11]КДПС!#REF!</definedName>
    <definedName name="z1110_053_05_3" localSheetId="8">[10]КДПС!#REF!</definedName>
    <definedName name="z1110_053_05_3" localSheetId="2">[10]КДПС!#REF!</definedName>
    <definedName name="z1110_053_05_3" localSheetId="9">[10]КДПС!#REF!</definedName>
    <definedName name="z1110_053_05_3" localSheetId="3">[10]КДПС!#REF!</definedName>
    <definedName name="z1110_053_05_3">[10]КДПС!#REF!</definedName>
    <definedName name="z1110_053_05_3_1" localSheetId="6">#REF!</definedName>
    <definedName name="z1110_053_05_3_1" localSheetId="0">#REF!</definedName>
    <definedName name="z1110_053_05_3_1" localSheetId="4">#REF!</definedName>
    <definedName name="z1110_053_05_3_1" localSheetId="8">#REF!</definedName>
    <definedName name="z1110_053_05_3_1" localSheetId="2">#REF!</definedName>
    <definedName name="z1110_053_05_3_1" localSheetId="9">#REF!</definedName>
    <definedName name="z1110_053_05_3_1" localSheetId="3">#REF!</definedName>
    <definedName name="z1110_053_05_3_1">#REF!</definedName>
    <definedName name="z1110_053_05_4" localSheetId="6">[10]АПП!#REF!</definedName>
    <definedName name="z1110_053_05_4" localSheetId="12">[10]АПП!#REF!</definedName>
    <definedName name="z1110_053_05_4" localSheetId="0">[11]АПП!#REF!</definedName>
    <definedName name="z1110_053_05_4" localSheetId="1">[11]АПП!#REF!</definedName>
    <definedName name="z1110_053_05_4" localSheetId="4">[11]АПП!#REF!</definedName>
    <definedName name="z1110_053_05_4" localSheetId="8">[10]АПП!#REF!</definedName>
    <definedName name="z1110_053_05_4" localSheetId="2">[10]АПП!#REF!</definedName>
    <definedName name="z1110_053_05_4" localSheetId="9">[10]АПП!#REF!</definedName>
    <definedName name="z1110_053_05_4" localSheetId="3">[10]АПП!#REF!</definedName>
    <definedName name="z1110_053_05_4">[10]АПП!#REF!</definedName>
    <definedName name="z1110_053_05_4_1" localSheetId="6">#REF!</definedName>
    <definedName name="z1110_053_05_4_1" localSheetId="0">#REF!</definedName>
    <definedName name="z1110_053_05_4_1" localSheetId="4">#REF!</definedName>
    <definedName name="z1110_053_05_4_1" localSheetId="8">#REF!</definedName>
    <definedName name="z1110_053_05_4_1" localSheetId="2">#REF!</definedName>
    <definedName name="z1110_053_05_4_1" localSheetId="9">#REF!</definedName>
    <definedName name="z1110_053_05_4_1" localSheetId="3">#REF!</definedName>
    <definedName name="z1110_053_05_4_1">#REF!</definedName>
    <definedName name="z1110_053_06" localSheetId="6">[29]АПП_было!#REF!</definedName>
    <definedName name="z1110_053_06" localSheetId="12">[29]АПП_было!#REF!</definedName>
    <definedName name="z1110_053_06" localSheetId="0">[29]АПП_было!#REF!</definedName>
    <definedName name="z1110_053_06" localSheetId="4">[29]АПП_было!#REF!</definedName>
    <definedName name="z1110_053_06" localSheetId="8">[29]АПП_было!#REF!</definedName>
    <definedName name="z1110_053_06" localSheetId="2">[29]АПП_было!#REF!</definedName>
    <definedName name="z1110_053_06" localSheetId="9">[29]АПП_было!#REF!</definedName>
    <definedName name="z1110_053_06" localSheetId="3">[29]АПП_было!#REF!</definedName>
    <definedName name="z1110_053_06">[29]АПП_было!#REF!</definedName>
    <definedName name="z1110_053_06_1" localSheetId="6">[29]КДПС_было!#REF!</definedName>
    <definedName name="z1110_053_06_1" localSheetId="12">[29]КДПС_было!#REF!</definedName>
    <definedName name="z1110_053_06_1" localSheetId="0">[29]КДПС_было!#REF!</definedName>
    <definedName name="z1110_053_06_1" localSheetId="4">[29]КДПС_было!#REF!</definedName>
    <definedName name="z1110_053_06_1" localSheetId="8">[29]КДПС_было!#REF!</definedName>
    <definedName name="z1110_053_06_1" localSheetId="2">[29]КДПС_было!#REF!</definedName>
    <definedName name="z1110_053_06_1" localSheetId="9">[29]КДПС_было!#REF!</definedName>
    <definedName name="z1110_053_06_1" localSheetId="3">[29]КДПС_было!#REF!</definedName>
    <definedName name="z1110_053_06_1">[29]КДПС_было!#REF!</definedName>
    <definedName name="z1110_053_06_2" localSheetId="6">[10]ККП!#REF!</definedName>
    <definedName name="z1110_053_06_2" localSheetId="12">[10]ККП!#REF!</definedName>
    <definedName name="z1110_053_06_2" localSheetId="0">[11]ККП!#REF!</definedName>
    <definedName name="z1110_053_06_2" localSheetId="1">[11]ККП!#REF!</definedName>
    <definedName name="z1110_053_06_2" localSheetId="4">[11]ККП!#REF!</definedName>
    <definedName name="z1110_053_06_2" localSheetId="8">[10]ККП!#REF!</definedName>
    <definedName name="z1110_053_06_2" localSheetId="2">[10]ККП!#REF!</definedName>
    <definedName name="z1110_053_06_2" localSheetId="9">[10]ККП!#REF!</definedName>
    <definedName name="z1110_053_06_2" localSheetId="3">[10]ККП!#REF!</definedName>
    <definedName name="z1110_053_06_2">[10]ККП!#REF!</definedName>
    <definedName name="z1110_053_06_2_1" localSheetId="6">#REF!</definedName>
    <definedName name="z1110_053_06_2_1" localSheetId="0">#REF!</definedName>
    <definedName name="z1110_053_06_2_1" localSheetId="4">#REF!</definedName>
    <definedName name="z1110_053_06_2_1" localSheetId="8">#REF!</definedName>
    <definedName name="z1110_053_06_2_1" localSheetId="2">#REF!</definedName>
    <definedName name="z1110_053_06_2_1" localSheetId="9">#REF!</definedName>
    <definedName name="z1110_053_06_2_1" localSheetId="3">#REF!</definedName>
    <definedName name="z1110_053_06_2_1">#REF!</definedName>
    <definedName name="z1110_053_06_2_1_1" localSheetId="6">#REF!</definedName>
    <definedName name="z1110_053_06_2_1_1" localSheetId="0">#REF!</definedName>
    <definedName name="z1110_053_06_2_1_1" localSheetId="4">#REF!</definedName>
    <definedName name="z1110_053_06_2_1_1" localSheetId="8">#REF!</definedName>
    <definedName name="z1110_053_06_2_1_1" localSheetId="2">#REF!</definedName>
    <definedName name="z1110_053_06_2_1_1" localSheetId="9">#REF!</definedName>
    <definedName name="z1110_053_06_2_1_1" localSheetId="3">#REF!</definedName>
    <definedName name="z1110_053_06_2_1_1">#REF!</definedName>
    <definedName name="z1110_053_06_3" localSheetId="6">[10]КДПС!#REF!</definedName>
    <definedName name="z1110_053_06_3" localSheetId="12">[10]КДПС!#REF!</definedName>
    <definedName name="z1110_053_06_3" localSheetId="0">[11]КДПС!#REF!</definedName>
    <definedName name="z1110_053_06_3" localSheetId="1">[11]КДПС!#REF!</definedName>
    <definedName name="z1110_053_06_3" localSheetId="4">[11]КДПС!#REF!</definedName>
    <definedName name="z1110_053_06_3" localSheetId="8">[10]КДПС!#REF!</definedName>
    <definedName name="z1110_053_06_3" localSheetId="2">[10]КДПС!#REF!</definedName>
    <definedName name="z1110_053_06_3" localSheetId="9">[10]КДПС!#REF!</definedName>
    <definedName name="z1110_053_06_3" localSheetId="3">[10]КДПС!#REF!</definedName>
    <definedName name="z1110_053_06_3">[10]КДПС!#REF!</definedName>
    <definedName name="z1110_053_06_3_1" localSheetId="6">#REF!</definedName>
    <definedName name="z1110_053_06_3_1" localSheetId="0">#REF!</definedName>
    <definedName name="z1110_053_06_3_1" localSheetId="4">#REF!</definedName>
    <definedName name="z1110_053_06_3_1" localSheetId="8">#REF!</definedName>
    <definedName name="z1110_053_06_3_1" localSheetId="2">#REF!</definedName>
    <definedName name="z1110_053_06_3_1" localSheetId="9">#REF!</definedName>
    <definedName name="z1110_053_06_3_1" localSheetId="3">#REF!</definedName>
    <definedName name="z1110_053_06_3_1">#REF!</definedName>
    <definedName name="z1110_053_06_4" localSheetId="6">[10]АПП!#REF!</definedName>
    <definedName name="z1110_053_06_4" localSheetId="12">[10]АПП!#REF!</definedName>
    <definedName name="z1110_053_06_4" localSheetId="0">[11]АПП!#REF!</definedName>
    <definedName name="z1110_053_06_4" localSheetId="1">[11]АПП!#REF!</definedName>
    <definedName name="z1110_053_06_4" localSheetId="4">[11]АПП!#REF!</definedName>
    <definedName name="z1110_053_06_4" localSheetId="8">[10]АПП!#REF!</definedName>
    <definedName name="z1110_053_06_4" localSheetId="2">[10]АПП!#REF!</definedName>
    <definedName name="z1110_053_06_4" localSheetId="9">[10]АПП!#REF!</definedName>
    <definedName name="z1110_053_06_4" localSheetId="3">[10]АПП!#REF!</definedName>
    <definedName name="z1110_053_06_4">[10]АПП!#REF!</definedName>
    <definedName name="z1110_053_06_4_1" localSheetId="6">#REF!</definedName>
    <definedName name="z1110_053_06_4_1" localSheetId="0">#REF!</definedName>
    <definedName name="z1110_053_06_4_1" localSheetId="4">#REF!</definedName>
    <definedName name="z1110_053_06_4_1" localSheetId="8">#REF!</definedName>
    <definedName name="z1110_053_06_4_1" localSheetId="2">#REF!</definedName>
    <definedName name="z1110_053_06_4_1" localSheetId="9">#REF!</definedName>
    <definedName name="z1110_053_06_4_1" localSheetId="3">#REF!</definedName>
    <definedName name="z1110_053_06_4_1">#REF!</definedName>
    <definedName name="z1110_053_07" localSheetId="6">[29]АПП_было!#REF!</definedName>
    <definedName name="z1110_053_07" localSheetId="12">[29]АПП_было!#REF!</definedName>
    <definedName name="z1110_053_07" localSheetId="0">[29]АПП_было!#REF!</definedName>
    <definedName name="z1110_053_07" localSheetId="4">[29]АПП_было!#REF!</definedName>
    <definedName name="z1110_053_07" localSheetId="8">[29]АПП_было!#REF!</definedName>
    <definedName name="z1110_053_07" localSheetId="2">[29]АПП_было!#REF!</definedName>
    <definedName name="z1110_053_07" localSheetId="9">[29]АПП_было!#REF!</definedName>
    <definedName name="z1110_053_07" localSheetId="3">[29]АПП_было!#REF!</definedName>
    <definedName name="z1110_053_07">[29]АПП_было!#REF!</definedName>
    <definedName name="z1110_053_07_1" localSheetId="6">[29]КДПС_было!#REF!</definedName>
    <definedName name="z1110_053_07_1" localSheetId="12">[29]КДПС_было!#REF!</definedName>
    <definedName name="z1110_053_07_1" localSheetId="0">[29]КДПС_было!#REF!</definedName>
    <definedName name="z1110_053_07_1" localSheetId="4">[29]КДПС_было!#REF!</definedName>
    <definedName name="z1110_053_07_1" localSheetId="8">[29]КДПС_было!#REF!</definedName>
    <definedName name="z1110_053_07_1" localSheetId="2">[29]КДПС_было!#REF!</definedName>
    <definedName name="z1110_053_07_1" localSheetId="9">[29]КДПС_было!#REF!</definedName>
    <definedName name="z1110_053_07_1" localSheetId="3">[29]КДПС_было!#REF!</definedName>
    <definedName name="z1110_053_07_1">[29]КДПС_было!#REF!</definedName>
    <definedName name="z1110_053_07_2" localSheetId="6">[10]ККП!#REF!</definedName>
    <definedName name="z1110_053_07_2" localSheetId="12">[10]ККП!#REF!</definedName>
    <definedName name="z1110_053_07_2" localSheetId="0">[11]ККП!#REF!</definedName>
    <definedName name="z1110_053_07_2" localSheetId="1">[11]ККП!#REF!</definedName>
    <definedName name="z1110_053_07_2" localSheetId="4">[11]ККП!#REF!</definedName>
    <definedName name="z1110_053_07_2" localSheetId="8">[10]ККП!#REF!</definedName>
    <definedName name="z1110_053_07_2" localSheetId="2">[10]ККП!#REF!</definedName>
    <definedName name="z1110_053_07_2" localSheetId="9">[10]ККП!#REF!</definedName>
    <definedName name="z1110_053_07_2" localSheetId="3">[10]ККП!#REF!</definedName>
    <definedName name="z1110_053_07_2">[10]ККП!#REF!</definedName>
    <definedName name="z1110_053_07_2_1" localSheetId="6">#REF!</definedName>
    <definedName name="z1110_053_07_2_1" localSheetId="0">#REF!</definedName>
    <definedName name="z1110_053_07_2_1" localSheetId="4">#REF!</definedName>
    <definedName name="z1110_053_07_2_1" localSheetId="8">#REF!</definedName>
    <definedName name="z1110_053_07_2_1" localSheetId="2">#REF!</definedName>
    <definedName name="z1110_053_07_2_1" localSheetId="9">#REF!</definedName>
    <definedName name="z1110_053_07_2_1" localSheetId="3">#REF!</definedName>
    <definedName name="z1110_053_07_2_1">#REF!</definedName>
    <definedName name="z1110_053_07_2_1_1" localSheetId="6">#REF!</definedName>
    <definedName name="z1110_053_07_2_1_1" localSheetId="0">#REF!</definedName>
    <definedName name="z1110_053_07_2_1_1" localSheetId="4">#REF!</definedName>
    <definedName name="z1110_053_07_2_1_1" localSheetId="8">#REF!</definedName>
    <definedName name="z1110_053_07_2_1_1" localSheetId="2">#REF!</definedName>
    <definedName name="z1110_053_07_2_1_1" localSheetId="9">#REF!</definedName>
    <definedName name="z1110_053_07_2_1_1" localSheetId="3">#REF!</definedName>
    <definedName name="z1110_053_07_2_1_1">#REF!</definedName>
    <definedName name="z1110_053_07_3" localSheetId="6">[10]КДПС!#REF!</definedName>
    <definedName name="z1110_053_07_3" localSheetId="12">[10]КДПС!#REF!</definedName>
    <definedName name="z1110_053_07_3" localSheetId="0">[11]КДПС!#REF!</definedName>
    <definedName name="z1110_053_07_3" localSheetId="1">[11]КДПС!#REF!</definedName>
    <definedName name="z1110_053_07_3" localSheetId="4">[11]КДПС!#REF!</definedName>
    <definedName name="z1110_053_07_3" localSheetId="8">[10]КДПС!#REF!</definedName>
    <definedName name="z1110_053_07_3" localSheetId="2">[10]КДПС!#REF!</definedName>
    <definedName name="z1110_053_07_3" localSheetId="9">[10]КДПС!#REF!</definedName>
    <definedName name="z1110_053_07_3" localSheetId="3">[10]КДПС!#REF!</definedName>
    <definedName name="z1110_053_07_3">[10]КДПС!#REF!</definedName>
    <definedName name="z1110_053_07_3_1" localSheetId="6">#REF!</definedName>
    <definedName name="z1110_053_07_3_1" localSheetId="0">#REF!</definedName>
    <definedName name="z1110_053_07_3_1" localSheetId="4">#REF!</definedName>
    <definedName name="z1110_053_07_3_1" localSheetId="8">#REF!</definedName>
    <definedName name="z1110_053_07_3_1" localSheetId="2">#REF!</definedName>
    <definedName name="z1110_053_07_3_1" localSheetId="9">#REF!</definedName>
    <definedName name="z1110_053_07_3_1" localSheetId="3">#REF!</definedName>
    <definedName name="z1110_053_07_3_1">#REF!</definedName>
    <definedName name="z1110_053_07_4" localSheetId="6">[10]АПП!#REF!</definedName>
    <definedName name="z1110_053_07_4" localSheetId="12">[10]АПП!#REF!</definedName>
    <definedName name="z1110_053_07_4" localSheetId="0">[11]АПП!#REF!</definedName>
    <definedName name="z1110_053_07_4" localSheetId="1">[11]АПП!#REF!</definedName>
    <definedName name="z1110_053_07_4" localSheetId="4">[11]АПП!#REF!</definedName>
    <definedName name="z1110_053_07_4" localSheetId="8">[10]АПП!#REF!</definedName>
    <definedName name="z1110_053_07_4" localSheetId="2">[10]АПП!#REF!</definedName>
    <definedName name="z1110_053_07_4" localSheetId="9">[10]АПП!#REF!</definedName>
    <definedName name="z1110_053_07_4" localSheetId="3">[10]АПП!#REF!</definedName>
    <definedName name="z1110_053_07_4">[10]АПП!#REF!</definedName>
    <definedName name="z1110_053_07_4_1" localSheetId="6">#REF!</definedName>
    <definedName name="z1110_053_07_4_1" localSheetId="0">#REF!</definedName>
    <definedName name="z1110_053_07_4_1" localSheetId="4">#REF!</definedName>
    <definedName name="z1110_053_07_4_1" localSheetId="8">#REF!</definedName>
    <definedName name="z1110_053_07_4_1" localSheetId="2">#REF!</definedName>
    <definedName name="z1110_053_07_4_1" localSheetId="9">#REF!</definedName>
    <definedName name="z1110_053_07_4_1" localSheetId="3">#REF!</definedName>
    <definedName name="z1110_053_07_4_1">#REF!</definedName>
    <definedName name="z1110_053_08" localSheetId="6">[29]АПП_было!#REF!</definedName>
    <definedName name="z1110_053_08" localSheetId="12">[29]АПП_было!#REF!</definedName>
    <definedName name="z1110_053_08" localSheetId="0">[29]АПП_было!#REF!</definedName>
    <definedName name="z1110_053_08" localSheetId="4">[29]АПП_было!#REF!</definedName>
    <definedName name="z1110_053_08" localSheetId="8">[29]АПП_было!#REF!</definedName>
    <definedName name="z1110_053_08" localSheetId="2">[29]АПП_было!#REF!</definedName>
    <definedName name="z1110_053_08" localSheetId="9">[29]АПП_было!#REF!</definedName>
    <definedName name="z1110_053_08" localSheetId="3">[29]АПП_было!#REF!</definedName>
    <definedName name="z1110_053_08">[29]АПП_было!#REF!</definedName>
    <definedName name="z1110_053_08_1" localSheetId="6">[29]КДПС_было!#REF!</definedName>
    <definedName name="z1110_053_08_1" localSheetId="12">[29]КДПС_было!#REF!</definedName>
    <definedName name="z1110_053_08_1" localSheetId="0">[29]КДПС_было!#REF!</definedName>
    <definedName name="z1110_053_08_1" localSheetId="4">[29]КДПС_было!#REF!</definedName>
    <definedName name="z1110_053_08_1" localSheetId="8">[29]КДПС_было!#REF!</definedName>
    <definedName name="z1110_053_08_1" localSheetId="2">[29]КДПС_было!#REF!</definedName>
    <definedName name="z1110_053_08_1" localSheetId="9">[29]КДПС_было!#REF!</definedName>
    <definedName name="z1110_053_08_1" localSheetId="3">[29]КДПС_было!#REF!</definedName>
    <definedName name="z1110_053_08_1">[29]КДПС_было!#REF!</definedName>
    <definedName name="z1110_053_08_2" localSheetId="6">[10]ККП!#REF!</definedName>
    <definedName name="z1110_053_08_2" localSheetId="12">[10]ККП!#REF!</definedName>
    <definedName name="z1110_053_08_2" localSheetId="0">[11]ККП!#REF!</definedName>
    <definedName name="z1110_053_08_2" localSheetId="1">[11]ККП!#REF!</definedName>
    <definedName name="z1110_053_08_2" localSheetId="4">[11]ККП!#REF!</definedName>
    <definedName name="z1110_053_08_2" localSheetId="8">[10]ККП!#REF!</definedName>
    <definedName name="z1110_053_08_2" localSheetId="2">[10]ККП!#REF!</definedName>
    <definedName name="z1110_053_08_2" localSheetId="9">[10]ККП!#REF!</definedName>
    <definedName name="z1110_053_08_2" localSheetId="3">[10]ККП!#REF!</definedName>
    <definedName name="z1110_053_08_2">[10]ККП!#REF!</definedName>
    <definedName name="z1110_053_08_2_1" localSheetId="6">#REF!</definedName>
    <definedName name="z1110_053_08_2_1" localSheetId="0">#REF!</definedName>
    <definedName name="z1110_053_08_2_1" localSheetId="4">#REF!</definedName>
    <definedName name="z1110_053_08_2_1" localSheetId="8">#REF!</definedName>
    <definedName name="z1110_053_08_2_1" localSheetId="2">#REF!</definedName>
    <definedName name="z1110_053_08_2_1" localSheetId="9">#REF!</definedName>
    <definedName name="z1110_053_08_2_1" localSheetId="3">#REF!</definedName>
    <definedName name="z1110_053_08_2_1">#REF!</definedName>
    <definedName name="z1110_053_08_2_1_1" localSheetId="6">#REF!</definedName>
    <definedName name="z1110_053_08_2_1_1" localSheetId="0">#REF!</definedName>
    <definedName name="z1110_053_08_2_1_1" localSheetId="4">#REF!</definedName>
    <definedName name="z1110_053_08_2_1_1" localSheetId="8">#REF!</definedName>
    <definedName name="z1110_053_08_2_1_1" localSheetId="2">#REF!</definedName>
    <definedName name="z1110_053_08_2_1_1" localSheetId="9">#REF!</definedName>
    <definedName name="z1110_053_08_2_1_1" localSheetId="3">#REF!</definedName>
    <definedName name="z1110_053_08_2_1_1">#REF!</definedName>
    <definedName name="z1110_053_08_3" localSheetId="6">[10]КДПС!#REF!</definedName>
    <definedName name="z1110_053_08_3" localSheetId="12">[10]КДПС!#REF!</definedName>
    <definedName name="z1110_053_08_3" localSheetId="0">[11]КДПС!#REF!</definedName>
    <definedName name="z1110_053_08_3" localSheetId="1">[11]КДПС!#REF!</definedName>
    <definedName name="z1110_053_08_3" localSheetId="4">[11]КДПС!#REF!</definedName>
    <definedName name="z1110_053_08_3" localSheetId="8">[10]КДПС!#REF!</definedName>
    <definedName name="z1110_053_08_3" localSheetId="2">[10]КДПС!#REF!</definedName>
    <definedName name="z1110_053_08_3" localSheetId="9">[10]КДПС!#REF!</definedName>
    <definedName name="z1110_053_08_3" localSheetId="3">[10]КДПС!#REF!</definedName>
    <definedName name="z1110_053_08_3">[10]КДПС!#REF!</definedName>
    <definedName name="z1110_053_08_3_1" localSheetId="6">#REF!</definedName>
    <definedName name="z1110_053_08_3_1" localSheetId="0">#REF!</definedName>
    <definedName name="z1110_053_08_3_1" localSheetId="4">#REF!</definedName>
    <definedName name="z1110_053_08_3_1" localSheetId="8">#REF!</definedName>
    <definedName name="z1110_053_08_3_1" localSheetId="2">#REF!</definedName>
    <definedName name="z1110_053_08_3_1" localSheetId="9">#REF!</definedName>
    <definedName name="z1110_053_08_3_1" localSheetId="3">#REF!</definedName>
    <definedName name="z1110_053_08_3_1">#REF!</definedName>
    <definedName name="z1110_053_08_4" localSheetId="6">[10]АПП!#REF!</definedName>
    <definedName name="z1110_053_08_4" localSheetId="12">[10]АПП!#REF!</definedName>
    <definedName name="z1110_053_08_4" localSheetId="0">[11]АПП!#REF!</definedName>
    <definedName name="z1110_053_08_4" localSheetId="1">[11]АПП!#REF!</definedName>
    <definedName name="z1110_053_08_4" localSheetId="4">[11]АПП!#REF!</definedName>
    <definedName name="z1110_053_08_4" localSheetId="8">[10]АПП!#REF!</definedName>
    <definedName name="z1110_053_08_4" localSheetId="2">[10]АПП!#REF!</definedName>
    <definedName name="z1110_053_08_4" localSheetId="9">[10]АПП!#REF!</definedName>
    <definedName name="z1110_053_08_4" localSheetId="3">[10]АПП!#REF!</definedName>
    <definedName name="z1110_053_08_4">[10]АПП!#REF!</definedName>
    <definedName name="z1110_053_08_4_1" localSheetId="6">#REF!</definedName>
    <definedName name="z1110_053_08_4_1" localSheetId="0">#REF!</definedName>
    <definedName name="z1110_053_08_4_1" localSheetId="4">#REF!</definedName>
    <definedName name="z1110_053_08_4_1" localSheetId="8">#REF!</definedName>
    <definedName name="z1110_053_08_4_1" localSheetId="2">#REF!</definedName>
    <definedName name="z1110_053_08_4_1" localSheetId="9">#REF!</definedName>
    <definedName name="z1110_053_08_4_1" localSheetId="3">#REF!</definedName>
    <definedName name="z1110_053_08_4_1">#REF!</definedName>
    <definedName name="z1110_053_09" localSheetId="6">[29]АПП_было!#REF!</definedName>
    <definedName name="z1110_053_09" localSheetId="12">[29]АПП_было!#REF!</definedName>
    <definedName name="z1110_053_09" localSheetId="0">[29]АПП_было!#REF!</definedName>
    <definedName name="z1110_053_09" localSheetId="4">[29]АПП_было!#REF!</definedName>
    <definedName name="z1110_053_09" localSheetId="8">[29]АПП_было!#REF!</definedName>
    <definedName name="z1110_053_09" localSheetId="2">[29]АПП_было!#REF!</definedName>
    <definedName name="z1110_053_09" localSheetId="9">[29]АПП_было!#REF!</definedName>
    <definedName name="z1110_053_09" localSheetId="3">[29]АПП_было!#REF!</definedName>
    <definedName name="z1110_053_09">[29]АПП_было!#REF!</definedName>
    <definedName name="z1110_053_09_1" localSheetId="6">[29]КДПС_было!#REF!</definedName>
    <definedName name="z1110_053_09_1" localSheetId="12">[29]КДПС_было!#REF!</definedName>
    <definedName name="z1110_053_09_1" localSheetId="0">[29]КДПС_было!#REF!</definedName>
    <definedName name="z1110_053_09_1" localSheetId="4">[29]КДПС_было!#REF!</definedName>
    <definedName name="z1110_053_09_1" localSheetId="8">[29]КДПС_было!#REF!</definedName>
    <definedName name="z1110_053_09_1" localSheetId="2">[29]КДПС_было!#REF!</definedName>
    <definedName name="z1110_053_09_1" localSheetId="9">[29]КДПС_было!#REF!</definedName>
    <definedName name="z1110_053_09_1" localSheetId="3">[29]КДПС_было!#REF!</definedName>
    <definedName name="z1110_053_09_1">[29]КДПС_было!#REF!</definedName>
    <definedName name="z1110_053_09_2" localSheetId="6">[10]ККП!#REF!</definedName>
    <definedName name="z1110_053_09_2" localSheetId="12">[10]ККП!#REF!</definedName>
    <definedName name="z1110_053_09_2" localSheetId="0">[11]ККП!#REF!</definedName>
    <definedName name="z1110_053_09_2" localSheetId="1">[11]ККП!#REF!</definedName>
    <definedName name="z1110_053_09_2" localSheetId="4">[11]ККП!#REF!</definedName>
    <definedName name="z1110_053_09_2" localSheetId="8">[10]ККП!#REF!</definedName>
    <definedName name="z1110_053_09_2" localSheetId="2">[10]ККП!#REF!</definedName>
    <definedName name="z1110_053_09_2" localSheetId="9">[10]ККП!#REF!</definedName>
    <definedName name="z1110_053_09_2" localSheetId="3">[10]ККП!#REF!</definedName>
    <definedName name="z1110_053_09_2">[10]ККП!#REF!</definedName>
    <definedName name="z1110_053_09_2_1" localSheetId="6">#REF!</definedName>
    <definedName name="z1110_053_09_2_1" localSheetId="0">#REF!</definedName>
    <definedName name="z1110_053_09_2_1" localSheetId="4">#REF!</definedName>
    <definedName name="z1110_053_09_2_1" localSheetId="8">#REF!</definedName>
    <definedName name="z1110_053_09_2_1" localSheetId="2">#REF!</definedName>
    <definedName name="z1110_053_09_2_1" localSheetId="9">#REF!</definedName>
    <definedName name="z1110_053_09_2_1" localSheetId="3">#REF!</definedName>
    <definedName name="z1110_053_09_2_1">#REF!</definedName>
    <definedName name="z1110_053_09_2_1_1" localSheetId="6">#REF!</definedName>
    <definedName name="z1110_053_09_2_1_1" localSheetId="0">#REF!</definedName>
    <definedName name="z1110_053_09_2_1_1" localSheetId="4">#REF!</definedName>
    <definedName name="z1110_053_09_2_1_1" localSheetId="8">#REF!</definedName>
    <definedName name="z1110_053_09_2_1_1" localSheetId="2">#REF!</definedName>
    <definedName name="z1110_053_09_2_1_1" localSheetId="9">#REF!</definedName>
    <definedName name="z1110_053_09_2_1_1" localSheetId="3">#REF!</definedName>
    <definedName name="z1110_053_09_2_1_1">#REF!</definedName>
    <definedName name="z1110_053_09_3" localSheetId="6">[10]КДПС!#REF!</definedName>
    <definedName name="z1110_053_09_3" localSheetId="12">[10]КДПС!#REF!</definedName>
    <definedName name="z1110_053_09_3" localSheetId="0">[11]КДПС!#REF!</definedName>
    <definedName name="z1110_053_09_3" localSheetId="1">[11]КДПС!#REF!</definedName>
    <definedName name="z1110_053_09_3" localSheetId="4">[11]КДПС!#REF!</definedName>
    <definedName name="z1110_053_09_3" localSheetId="8">[10]КДПС!#REF!</definedName>
    <definedName name="z1110_053_09_3" localSheetId="2">[10]КДПС!#REF!</definedName>
    <definedName name="z1110_053_09_3" localSheetId="9">[10]КДПС!#REF!</definedName>
    <definedName name="z1110_053_09_3" localSheetId="3">[10]КДПС!#REF!</definedName>
    <definedName name="z1110_053_09_3">[10]КДПС!#REF!</definedName>
    <definedName name="z1110_053_09_3_1" localSheetId="6">#REF!</definedName>
    <definedName name="z1110_053_09_3_1" localSheetId="0">#REF!</definedName>
    <definedName name="z1110_053_09_3_1" localSheetId="4">#REF!</definedName>
    <definedName name="z1110_053_09_3_1" localSheetId="8">#REF!</definedName>
    <definedName name="z1110_053_09_3_1" localSheetId="2">#REF!</definedName>
    <definedName name="z1110_053_09_3_1" localSheetId="9">#REF!</definedName>
    <definedName name="z1110_053_09_3_1" localSheetId="3">#REF!</definedName>
    <definedName name="z1110_053_09_3_1">#REF!</definedName>
    <definedName name="z1110_053_09_4" localSheetId="6">[10]АПП!#REF!</definedName>
    <definedName name="z1110_053_09_4" localSheetId="12">[10]АПП!#REF!</definedName>
    <definedName name="z1110_053_09_4" localSheetId="0">[11]АПП!#REF!</definedName>
    <definedName name="z1110_053_09_4" localSheetId="1">[11]АПП!#REF!</definedName>
    <definedName name="z1110_053_09_4" localSheetId="4">[11]АПП!#REF!</definedName>
    <definedName name="z1110_053_09_4" localSheetId="8">[10]АПП!#REF!</definedName>
    <definedName name="z1110_053_09_4" localSheetId="2">[10]АПП!#REF!</definedName>
    <definedName name="z1110_053_09_4" localSheetId="9">[10]АПП!#REF!</definedName>
    <definedName name="z1110_053_09_4" localSheetId="3">[10]АПП!#REF!</definedName>
    <definedName name="z1110_053_09_4">[10]АПП!#REF!</definedName>
    <definedName name="z1110_053_09_4_1" localSheetId="6">#REF!</definedName>
    <definedName name="z1110_053_09_4_1" localSheetId="0">#REF!</definedName>
    <definedName name="z1110_053_09_4_1" localSheetId="4">#REF!</definedName>
    <definedName name="z1110_053_09_4_1" localSheetId="8">#REF!</definedName>
    <definedName name="z1110_053_09_4_1" localSheetId="2">#REF!</definedName>
    <definedName name="z1110_053_09_4_1" localSheetId="9">#REF!</definedName>
    <definedName name="z1110_053_09_4_1" localSheetId="3">#REF!</definedName>
    <definedName name="z1110_053_09_4_1">#REF!</definedName>
    <definedName name="z1110_053_10" localSheetId="6">[29]АПП_было!#REF!</definedName>
    <definedName name="z1110_053_10" localSheetId="12">[29]АПП_было!#REF!</definedName>
    <definedName name="z1110_053_10" localSheetId="0">[29]АПП_было!#REF!</definedName>
    <definedName name="z1110_053_10" localSheetId="4">[29]АПП_было!#REF!</definedName>
    <definedName name="z1110_053_10" localSheetId="8">[29]АПП_было!#REF!</definedName>
    <definedName name="z1110_053_10" localSheetId="2">[29]АПП_было!#REF!</definedName>
    <definedName name="z1110_053_10" localSheetId="9">[29]АПП_было!#REF!</definedName>
    <definedName name="z1110_053_10" localSheetId="3">[29]АПП_было!#REF!</definedName>
    <definedName name="z1110_053_10">[29]АПП_было!#REF!</definedName>
    <definedName name="z1110_053_10_1" localSheetId="6">[29]КДПС_было!#REF!</definedName>
    <definedName name="z1110_053_10_1" localSheetId="12">[29]КДПС_было!#REF!</definedName>
    <definedName name="z1110_053_10_1" localSheetId="0">[29]КДПС_было!#REF!</definedName>
    <definedName name="z1110_053_10_1" localSheetId="4">[29]КДПС_было!#REF!</definedName>
    <definedName name="z1110_053_10_1" localSheetId="8">[29]КДПС_было!#REF!</definedName>
    <definedName name="z1110_053_10_1" localSheetId="2">[29]КДПС_было!#REF!</definedName>
    <definedName name="z1110_053_10_1" localSheetId="9">[29]КДПС_было!#REF!</definedName>
    <definedName name="z1110_053_10_1" localSheetId="3">[29]КДПС_было!#REF!</definedName>
    <definedName name="z1110_053_10_1">[29]КДПС_было!#REF!</definedName>
    <definedName name="z1110_053_10_2" localSheetId="6">[10]ККП!#REF!</definedName>
    <definedName name="z1110_053_10_2" localSheetId="12">[10]ККП!#REF!</definedName>
    <definedName name="z1110_053_10_2" localSheetId="0">[11]ККП!#REF!</definedName>
    <definedName name="z1110_053_10_2" localSheetId="1">[11]ККП!#REF!</definedName>
    <definedName name="z1110_053_10_2" localSheetId="4">[11]ККП!#REF!</definedName>
    <definedName name="z1110_053_10_2" localSheetId="8">[10]ККП!#REF!</definedName>
    <definedName name="z1110_053_10_2" localSheetId="2">[10]ККП!#REF!</definedName>
    <definedName name="z1110_053_10_2" localSheetId="9">[10]ККП!#REF!</definedName>
    <definedName name="z1110_053_10_2" localSheetId="3">[10]ККП!#REF!</definedName>
    <definedName name="z1110_053_10_2">[10]ККП!#REF!</definedName>
    <definedName name="z1110_053_10_2_1" localSheetId="6">#REF!</definedName>
    <definedName name="z1110_053_10_2_1" localSheetId="0">#REF!</definedName>
    <definedName name="z1110_053_10_2_1" localSheetId="4">#REF!</definedName>
    <definedName name="z1110_053_10_2_1" localSheetId="8">#REF!</definedName>
    <definedName name="z1110_053_10_2_1" localSheetId="2">#REF!</definedName>
    <definedName name="z1110_053_10_2_1" localSheetId="9">#REF!</definedName>
    <definedName name="z1110_053_10_2_1" localSheetId="3">#REF!</definedName>
    <definedName name="z1110_053_10_2_1">#REF!</definedName>
    <definedName name="z1110_053_10_2_1_1" localSheetId="6">#REF!</definedName>
    <definedName name="z1110_053_10_2_1_1" localSheetId="0">#REF!</definedName>
    <definedName name="z1110_053_10_2_1_1" localSheetId="4">#REF!</definedName>
    <definedName name="z1110_053_10_2_1_1" localSheetId="8">#REF!</definedName>
    <definedName name="z1110_053_10_2_1_1" localSheetId="2">#REF!</definedName>
    <definedName name="z1110_053_10_2_1_1" localSheetId="9">#REF!</definedName>
    <definedName name="z1110_053_10_2_1_1" localSheetId="3">#REF!</definedName>
    <definedName name="z1110_053_10_2_1_1">#REF!</definedName>
    <definedName name="z1110_053_10_3" localSheetId="6">[10]КДПС!#REF!</definedName>
    <definedName name="z1110_053_10_3" localSheetId="12">[10]КДПС!#REF!</definedName>
    <definedName name="z1110_053_10_3" localSheetId="0">[11]КДПС!#REF!</definedName>
    <definedName name="z1110_053_10_3" localSheetId="1">[11]КДПС!#REF!</definedName>
    <definedName name="z1110_053_10_3" localSheetId="4">[11]КДПС!#REF!</definedName>
    <definedName name="z1110_053_10_3" localSheetId="8">[10]КДПС!#REF!</definedName>
    <definedName name="z1110_053_10_3" localSheetId="2">[10]КДПС!#REF!</definedName>
    <definedName name="z1110_053_10_3" localSheetId="9">[10]КДПС!#REF!</definedName>
    <definedName name="z1110_053_10_3" localSheetId="3">[10]КДПС!#REF!</definedName>
    <definedName name="z1110_053_10_3">[10]КДПС!#REF!</definedName>
    <definedName name="z1110_053_10_3_1" localSheetId="6">#REF!</definedName>
    <definedName name="z1110_053_10_3_1" localSheetId="0">#REF!</definedName>
    <definedName name="z1110_053_10_3_1" localSheetId="4">#REF!</definedName>
    <definedName name="z1110_053_10_3_1" localSheetId="8">#REF!</definedName>
    <definedName name="z1110_053_10_3_1" localSheetId="2">#REF!</definedName>
    <definedName name="z1110_053_10_3_1" localSheetId="9">#REF!</definedName>
    <definedName name="z1110_053_10_3_1" localSheetId="3">#REF!</definedName>
    <definedName name="z1110_053_10_3_1">#REF!</definedName>
    <definedName name="z1110_053_10_4" localSheetId="6">[10]АПП!#REF!</definedName>
    <definedName name="z1110_053_10_4" localSheetId="12">[10]АПП!#REF!</definedName>
    <definedName name="z1110_053_10_4" localSheetId="0">[11]АПП!#REF!</definedName>
    <definedName name="z1110_053_10_4" localSheetId="1">[11]АПП!#REF!</definedName>
    <definedName name="z1110_053_10_4" localSheetId="4">[11]АПП!#REF!</definedName>
    <definedName name="z1110_053_10_4" localSheetId="8">[10]АПП!#REF!</definedName>
    <definedName name="z1110_053_10_4" localSheetId="2">[10]АПП!#REF!</definedName>
    <definedName name="z1110_053_10_4" localSheetId="9">[10]АПП!#REF!</definedName>
    <definedName name="z1110_053_10_4" localSheetId="3">[10]АПП!#REF!</definedName>
    <definedName name="z1110_053_10_4">[10]АПП!#REF!</definedName>
    <definedName name="z1110_053_10_4_1" localSheetId="6">#REF!</definedName>
    <definedName name="z1110_053_10_4_1" localSheetId="0">#REF!</definedName>
    <definedName name="z1110_053_10_4_1" localSheetId="4">#REF!</definedName>
    <definedName name="z1110_053_10_4_1" localSheetId="8">#REF!</definedName>
    <definedName name="z1110_053_10_4_1" localSheetId="2">#REF!</definedName>
    <definedName name="z1110_053_10_4_1" localSheetId="9">#REF!</definedName>
    <definedName name="z1110_053_10_4_1" localSheetId="3">#REF!</definedName>
    <definedName name="z1110_053_10_4_1">#REF!</definedName>
    <definedName name="z1110_053_11" localSheetId="6">[29]АПП_было!#REF!</definedName>
    <definedName name="z1110_053_11" localSheetId="12">[29]АПП_было!#REF!</definedName>
    <definedName name="z1110_053_11" localSheetId="0">[29]АПП_было!#REF!</definedName>
    <definedName name="z1110_053_11" localSheetId="4">[29]АПП_было!#REF!</definedName>
    <definedName name="z1110_053_11" localSheetId="8">[29]АПП_было!#REF!</definedName>
    <definedName name="z1110_053_11" localSheetId="2">[29]АПП_было!#REF!</definedName>
    <definedName name="z1110_053_11" localSheetId="9">[29]АПП_было!#REF!</definedName>
    <definedName name="z1110_053_11" localSheetId="3">[29]АПП_было!#REF!</definedName>
    <definedName name="z1110_053_11">[29]АПП_было!#REF!</definedName>
    <definedName name="z1110_053_11_1" localSheetId="6">[29]КДПС_было!#REF!</definedName>
    <definedName name="z1110_053_11_1" localSheetId="12">[29]КДПС_было!#REF!</definedName>
    <definedName name="z1110_053_11_1" localSheetId="0">[29]КДПС_было!#REF!</definedName>
    <definedName name="z1110_053_11_1" localSheetId="4">[29]КДПС_было!#REF!</definedName>
    <definedName name="z1110_053_11_1" localSheetId="8">[29]КДПС_было!#REF!</definedName>
    <definedName name="z1110_053_11_1" localSheetId="2">[29]КДПС_было!#REF!</definedName>
    <definedName name="z1110_053_11_1" localSheetId="9">[29]КДПС_было!#REF!</definedName>
    <definedName name="z1110_053_11_1" localSheetId="3">[29]КДПС_было!#REF!</definedName>
    <definedName name="z1110_053_11_1">[29]КДПС_было!#REF!</definedName>
    <definedName name="z1110_053_11_2" localSheetId="6">[10]ККП!#REF!</definedName>
    <definedName name="z1110_053_11_2" localSheetId="12">[10]ККП!#REF!</definedName>
    <definedName name="z1110_053_11_2" localSheetId="0">[11]ККП!#REF!</definedName>
    <definedName name="z1110_053_11_2" localSheetId="1">[11]ККП!#REF!</definedName>
    <definedName name="z1110_053_11_2" localSheetId="4">[11]ККП!#REF!</definedName>
    <definedName name="z1110_053_11_2" localSheetId="8">[10]ККП!#REF!</definedName>
    <definedName name="z1110_053_11_2" localSheetId="2">[10]ККП!#REF!</definedName>
    <definedName name="z1110_053_11_2" localSheetId="9">[10]ККП!#REF!</definedName>
    <definedName name="z1110_053_11_2" localSheetId="3">[10]ККП!#REF!</definedName>
    <definedName name="z1110_053_11_2">[10]ККП!#REF!</definedName>
    <definedName name="z1110_053_11_2_1" localSheetId="6">#REF!</definedName>
    <definedName name="z1110_053_11_2_1" localSheetId="0">#REF!</definedName>
    <definedName name="z1110_053_11_2_1" localSheetId="4">#REF!</definedName>
    <definedName name="z1110_053_11_2_1" localSheetId="8">#REF!</definedName>
    <definedName name="z1110_053_11_2_1" localSheetId="2">#REF!</definedName>
    <definedName name="z1110_053_11_2_1" localSheetId="9">#REF!</definedName>
    <definedName name="z1110_053_11_2_1" localSheetId="3">#REF!</definedName>
    <definedName name="z1110_053_11_2_1">#REF!</definedName>
    <definedName name="z1110_053_11_2_1_1" localSheetId="6">#REF!</definedName>
    <definedName name="z1110_053_11_2_1_1" localSheetId="0">#REF!</definedName>
    <definedName name="z1110_053_11_2_1_1" localSheetId="4">#REF!</definedName>
    <definedName name="z1110_053_11_2_1_1" localSheetId="8">#REF!</definedName>
    <definedName name="z1110_053_11_2_1_1" localSheetId="2">#REF!</definedName>
    <definedName name="z1110_053_11_2_1_1" localSheetId="9">#REF!</definedName>
    <definedName name="z1110_053_11_2_1_1" localSheetId="3">#REF!</definedName>
    <definedName name="z1110_053_11_2_1_1">#REF!</definedName>
    <definedName name="z1110_053_11_3" localSheetId="6">[10]КДПС!#REF!</definedName>
    <definedName name="z1110_053_11_3" localSheetId="12">[10]КДПС!#REF!</definedName>
    <definedName name="z1110_053_11_3" localSheetId="0">[11]КДПС!#REF!</definedName>
    <definedName name="z1110_053_11_3" localSheetId="1">[11]КДПС!#REF!</definedName>
    <definedName name="z1110_053_11_3" localSheetId="4">[11]КДПС!#REF!</definedName>
    <definedName name="z1110_053_11_3" localSheetId="8">[10]КДПС!#REF!</definedName>
    <definedName name="z1110_053_11_3" localSheetId="2">[10]КДПС!#REF!</definedName>
    <definedName name="z1110_053_11_3" localSheetId="9">[10]КДПС!#REF!</definedName>
    <definedName name="z1110_053_11_3" localSheetId="3">[10]КДПС!#REF!</definedName>
    <definedName name="z1110_053_11_3">[10]КДПС!#REF!</definedName>
    <definedName name="z1110_053_11_3_1" localSheetId="6">#REF!</definedName>
    <definedName name="z1110_053_11_3_1" localSheetId="0">#REF!</definedName>
    <definedName name="z1110_053_11_3_1" localSheetId="4">#REF!</definedName>
    <definedName name="z1110_053_11_3_1" localSheetId="8">#REF!</definedName>
    <definedName name="z1110_053_11_3_1" localSheetId="2">#REF!</definedName>
    <definedName name="z1110_053_11_3_1" localSheetId="9">#REF!</definedName>
    <definedName name="z1110_053_11_3_1" localSheetId="3">#REF!</definedName>
    <definedName name="z1110_053_11_3_1">#REF!</definedName>
    <definedName name="z1110_053_11_4" localSheetId="6">[10]АПП!#REF!</definedName>
    <definedName name="z1110_053_11_4" localSheetId="12">[10]АПП!#REF!</definedName>
    <definedName name="z1110_053_11_4" localSheetId="0">[11]АПП!#REF!</definedName>
    <definedName name="z1110_053_11_4" localSheetId="1">[11]АПП!#REF!</definedName>
    <definedName name="z1110_053_11_4" localSheetId="4">[11]АПП!#REF!</definedName>
    <definedName name="z1110_053_11_4" localSheetId="8">[10]АПП!#REF!</definedName>
    <definedName name="z1110_053_11_4" localSheetId="2">[10]АПП!#REF!</definedName>
    <definedName name="z1110_053_11_4" localSheetId="9">[10]АПП!#REF!</definedName>
    <definedName name="z1110_053_11_4" localSheetId="3">[10]АПП!#REF!</definedName>
    <definedName name="z1110_053_11_4">[10]АПП!#REF!</definedName>
    <definedName name="z1110_053_11_4_1" localSheetId="6">#REF!</definedName>
    <definedName name="z1110_053_11_4_1" localSheetId="0">#REF!</definedName>
    <definedName name="z1110_053_11_4_1" localSheetId="4">#REF!</definedName>
    <definedName name="z1110_053_11_4_1" localSheetId="8">#REF!</definedName>
    <definedName name="z1110_053_11_4_1" localSheetId="2">#REF!</definedName>
    <definedName name="z1110_053_11_4_1" localSheetId="9">#REF!</definedName>
    <definedName name="z1110_053_11_4_1" localSheetId="3">#REF!</definedName>
    <definedName name="z1110_053_11_4_1">#REF!</definedName>
    <definedName name="z1110_053_12" localSheetId="6">[29]АПП_было!#REF!</definedName>
    <definedName name="z1110_053_12" localSheetId="12">[29]АПП_было!#REF!</definedName>
    <definedName name="z1110_053_12" localSheetId="0">[29]АПП_было!#REF!</definedName>
    <definedName name="z1110_053_12" localSheetId="4">[29]АПП_было!#REF!</definedName>
    <definedName name="z1110_053_12" localSheetId="8">[29]АПП_было!#REF!</definedName>
    <definedName name="z1110_053_12" localSheetId="2">[29]АПП_было!#REF!</definedName>
    <definedName name="z1110_053_12" localSheetId="9">[29]АПП_было!#REF!</definedName>
    <definedName name="z1110_053_12" localSheetId="3">[29]АПП_было!#REF!</definedName>
    <definedName name="z1110_053_12">[29]АПП_было!#REF!</definedName>
    <definedName name="z1110_053_12_1" localSheetId="6">[29]КДПС_было!#REF!</definedName>
    <definedName name="z1110_053_12_1" localSheetId="12">[29]КДПС_было!#REF!</definedName>
    <definedName name="z1110_053_12_1" localSheetId="0">[29]КДПС_было!#REF!</definedName>
    <definedName name="z1110_053_12_1" localSheetId="4">[29]КДПС_было!#REF!</definedName>
    <definedName name="z1110_053_12_1" localSheetId="8">[29]КДПС_было!#REF!</definedName>
    <definedName name="z1110_053_12_1" localSheetId="2">[29]КДПС_было!#REF!</definedName>
    <definedName name="z1110_053_12_1" localSheetId="9">[29]КДПС_было!#REF!</definedName>
    <definedName name="z1110_053_12_1" localSheetId="3">[29]КДПС_было!#REF!</definedName>
    <definedName name="z1110_053_12_1">[29]КДПС_было!#REF!</definedName>
    <definedName name="z1110_053_12_2" localSheetId="6">[10]ККП!#REF!</definedName>
    <definedName name="z1110_053_12_2" localSheetId="12">[10]ККП!#REF!</definedName>
    <definedName name="z1110_053_12_2" localSheetId="0">[11]ККП!#REF!</definedName>
    <definedName name="z1110_053_12_2" localSheetId="1">[11]ККП!#REF!</definedName>
    <definedName name="z1110_053_12_2" localSheetId="4">[11]ККП!#REF!</definedName>
    <definedName name="z1110_053_12_2" localSheetId="8">[10]ККП!#REF!</definedName>
    <definedName name="z1110_053_12_2" localSheetId="2">[10]ККП!#REF!</definedName>
    <definedName name="z1110_053_12_2" localSheetId="9">[10]ККП!#REF!</definedName>
    <definedName name="z1110_053_12_2" localSheetId="3">[10]ККП!#REF!</definedName>
    <definedName name="z1110_053_12_2">[10]ККП!#REF!</definedName>
    <definedName name="z1110_053_12_2_1" localSheetId="6">#REF!</definedName>
    <definedName name="z1110_053_12_2_1" localSheetId="0">#REF!</definedName>
    <definedName name="z1110_053_12_2_1" localSheetId="4">#REF!</definedName>
    <definedName name="z1110_053_12_2_1" localSheetId="8">#REF!</definedName>
    <definedName name="z1110_053_12_2_1" localSheetId="2">#REF!</definedName>
    <definedName name="z1110_053_12_2_1" localSheetId="9">#REF!</definedName>
    <definedName name="z1110_053_12_2_1" localSheetId="3">#REF!</definedName>
    <definedName name="z1110_053_12_2_1">#REF!</definedName>
    <definedName name="z1110_053_12_2_1_1" localSheetId="6">#REF!</definedName>
    <definedName name="z1110_053_12_2_1_1" localSheetId="0">#REF!</definedName>
    <definedName name="z1110_053_12_2_1_1" localSheetId="4">#REF!</definedName>
    <definedName name="z1110_053_12_2_1_1" localSheetId="8">#REF!</definedName>
    <definedName name="z1110_053_12_2_1_1" localSheetId="2">#REF!</definedName>
    <definedName name="z1110_053_12_2_1_1" localSheetId="9">#REF!</definedName>
    <definedName name="z1110_053_12_2_1_1" localSheetId="3">#REF!</definedName>
    <definedName name="z1110_053_12_2_1_1">#REF!</definedName>
    <definedName name="z1110_053_12_3" localSheetId="6">[10]КДПС!#REF!</definedName>
    <definedName name="z1110_053_12_3" localSheetId="12">[10]КДПС!#REF!</definedName>
    <definedName name="z1110_053_12_3" localSheetId="0">[11]КДПС!#REF!</definedName>
    <definedName name="z1110_053_12_3" localSheetId="1">[11]КДПС!#REF!</definedName>
    <definedName name="z1110_053_12_3" localSheetId="4">[11]КДПС!#REF!</definedName>
    <definedName name="z1110_053_12_3" localSheetId="8">[10]КДПС!#REF!</definedName>
    <definedName name="z1110_053_12_3" localSheetId="2">[10]КДПС!#REF!</definedName>
    <definedName name="z1110_053_12_3" localSheetId="9">[10]КДПС!#REF!</definedName>
    <definedName name="z1110_053_12_3" localSheetId="3">[10]КДПС!#REF!</definedName>
    <definedName name="z1110_053_12_3">[10]КДПС!#REF!</definedName>
    <definedName name="z1110_053_12_3_1" localSheetId="6">#REF!</definedName>
    <definedName name="z1110_053_12_3_1" localSheetId="0">#REF!</definedName>
    <definedName name="z1110_053_12_3_1" localSheetId="4">#REF!</definedName>
    <definedName name="z1110_053_12_3_1" localSheetId="8">#REF!</definedName>
    <definedName name="z1110_053_12_3_1" localSheetId="2">#REF!</definedName>
    <definedName name="z1110_053_12_3_1" localSheetId="9">#REF!</definedName>
    <definedName name="z1110_053_12_3_1" localSheetId="3">#REF!</definedName>
    <definedName name="z1110_053_12_3_1">#REF!</definedName>
    <definedName name="z1110_053_12_4" localSheetId="6">[10]АПП!#REF!</definedName>
    <definedName name="z1110_053_12_4" localSheetId="12">[10]АПП!#REF!</definedName>
    <definedName name="z1110_053_12_4" localSheetId="0">[11]АПП!#REF!</definedName>
    <definedName name="z1110_053_12_4" localSheetId="1">[11]АПП!#REF!</definedName>
    <definedName name="z1110_053_12_4" localSheetId="4">[11]АПП!#REF!</definedName>
    <definedName name="z1110_053_12_4" localSheetId="8">[10]АПП!#REF!</definedName>
    <definedName name="z1110_053_12_4" localSheetId="2">[10]АПП!#REF!</definedName>
    <definedName name="z1110_053_12_4" localSheetId="9">[10]АПП!#REF!</definedName>
    <definedName name="z1110_053_12_4" localSheetId="3">[10]АПП!#REF!</definedName>
    <definedName name="z1110_053_12_4">[10]АПП!#REF!</definedName>
    <definedName name="z1110_053_12_4_1" localSheetId="6">#REF!</definedName>
    <definedName name="z1110_053_12_4_1" localSheetId="0">#REF!</definedName>
    <definedName name="z1110_053_12_4_1" localSheetId="4">#REF!</definedName>
    <definedName name="z1110_053_12_4_1" localSheetId="8">#REF!</definedName>
    <definedName name="z1110_053_12_4_1" localSheetId="2">#REF!</definedName>
    <definedName name="z1110_053_12_4_1" localSheetId="9">#REF!</definedName>
    <definedName name="z1110_053_12_4_1" localSheetId="3">#REF!</definedName>
    <definedName name="z1110_053_12_4_1">#REF!</definedName>
    <definedName name="z1110_053_13" localSheetId="6">[29]АПП_было!#REF!</definedName>
    <definedName name="z1110_053_13" localSheetId="12">[29]АПП_было!#REF!</definedName>
    <definedName name="z1110_053_13" localSheetId="0">[29]АПП_было!#REF!</definedName>
    <definedName name="z1110_053_13" localSheetId="4">[29]АПП_было!#REF!</definedName>
    <definedName name="z1110_053_13" localSheetId="8">[29]АПП_было!#REF!</definedName>
    <definedName name="z1110_053_13" localSheetId="2">[29]АПП_было!#REF!</definedName>
    <definedName name="z1110_053_13" localSheetId="9">[29]АПП_было!#REF!</definedName>
    <definedName name="z1110_053_13" localSheetId="3">[29]АПП_было!#REF!</definedName>
    <definedName name="z1110_053_13">[29]АПП_было!#REF!</definedName>
    <definedName name="z1110_053_13_1" localSheetId="6">[29]КДПС_было!#REF!</definedName>
    <definedName name="z1110_053_13_1" localSheetId="12">[29]КДПС_было!#REF!</definedName>
    <definedName name="z1110_053_13_1" localSheetId="0">[29]КДПС_было!#REF!</definedName>
    <definedName name="z1110_053_13_1" localSheetId="4">[29]КДПС_было!#REF!</definedName>
    <definedName name="z1110_053_13_1" localSheetId="8">[29]КДПС_было!#REF!</definedName>
    <definedName name="z1110_053_13_1" localSheetId="2">[29]КДПС_было!#REF!</definedName>
    <definedName name="z1110_053_13_1" localSheetId="9">[29]КДПС_было!#REF!</definedName>
    <definedName name="z1110_053_13_1" localSheetId="3">[29]КДПС_было!#REF!</definedName>
    <definedName name="z1110_053_13_1">[29]КДПС_было!#REF!</definedName>
    <definedName name="z1110_053_13_2" localSheetId="6">[10]ККП!#REF!</definedName>
    <definedName name="z1110_053_13_2" localSheetId="12">[10]ККП!#REF!</definedName>
    <definedName name="z1110_053_13_2" localSheetId="0">[11]ККП!#REF!</definedName>
    <definedName name="z1110_053_13_2" localSheetId="1">[11]ККП!#REF!</definedName>
    <definedName name="z1110_053_13_2" localSheetId="4">[11]ККП!#REF!</definedName>
    <definedName name="z1110_053_13_2" localSheetId="8">[10]ККП!#REF!</definedName>
    <definedName name="z1110_053_13_2" localSheetId="2">[10]ККП!#REF!</definedName>
    <definedName name="z1110_053_13_2" localSheetId="9">[10]ККП!#REF!</definedName>
    <definedName name="z1110_053_13_2" localSheetId="3">[10]ККП!#REF!</definedName>
    <definedName name="z1110_053_13_2">[10]ККП!#REF!</definedName>
    <definedName name="z1110_053_13_2_1" localSheetId="6">#REF!</definedName>
    <definedName name="z1110_053_13_2_1" localSheetId="0">#REF!</definedName>
    <definedName name="z1110_053_13_2_1" localSheetId="4">#REF!</definedName>
    <definedName name="z1110_053_13_2_1" localSheetId="8">#REF!</definedName>
    <definedName name="z1110_053_13_2_1" localSheetId="2">#REF!</definedName>
    <definedName name="z1110_053_13_2_1" localSheetId="9">#REF!</definedName>
    <definedName name="z1110_053_13_2_1" localSheetId="3">#REF!</definedName>
    <definedName name="z1110_053_13_2_1">#REF!</definedName>
    <definedName name="z1110_053_13_2_1_1" localSheetId="6">#REF!</definedName>
    <definedName name="z1110_053_13_2_1_1" localSheetId="0">#REF!</definedName>
    <definedName name="z1110_053_13_2_1_1" localSheetId="4">#REF!</definedName>
    <definedName name="z1110_053_13_2_1_1" localSheetId="8">#REF!</definedName>
    <definedName name="z1110_053_13_2_1_1" localSheetId="2">#REF!</definedName>
    <definedName name="z1110_053_13_2_1_1" localSheetId="9">#REF!</definedName>
    <definedName name="z1110_053_13_2_1_1" localSheetId="3">#REF!</definedName>
    <definedName name="z1110_053_13_2_1_1">#REF!</definedName>
    <definedName name="z1110_053_13_3" localSheetId="6">[10]КДПС!#REF!</definedName>
    <definedName name="z1110_053_13_3" localSheetId="12">[10]КДПС!#REF!</definedName>
    <definedName name="z1110_053_13_3" localSheetId="0">[11]КДПС!#REF!</definedName>
    <definedName name="z1110_053_13_3" localSheetId="1">[11]КДПС!#REF!</definedName>
    <definedName name="z1110_053_13_3" localSheetId="4">[11]КДПС!#REF!</definedName>
    <definedName name="z1110_053_13_3" localSheetId="8">[10]КДПС!#REF!</definedName>
    <definedName name="z1110_053_13_3" localSheetId="2">[10]КДПС!#REF!</definedName>
    <definedName name="z1110_053_13_3" localSheetId="9">[10]КДПС!#REF!</definedName>
    <definedName name="z1110_053_13_3" localSheetId="3">[10]КДПС!#REF!</definedName>
    <definedName name="z1110_053_13_3">[10]КДПС!#REF!</definedName>
    <definedName name="z1110_053_13_3_1" localSheetId="6">#REF!</definedName>
    <definedName name="z1110_053_13_3_1" localSheetId="0">#REF!</definedName>
    <definedName name="z1110_053_13_3_1" localSheetId="4">#REF!</definedName>
    <definedName name="z1110_053_13_3_1" localSheetId="8">#REF!</definedName>
    <definedName name="z1110_053_13_3_1" localSheetId="2">#REF!</definedName>
    <definedName name="z1110_053_13_3_1" localSheetId="9">#REF!</definedName>
    <definedName name="z1110_053_13_3_1" localSheetId="3">#REF!</definedName>
    <definedName name="z1110_053_13_3_1">#REF!</definedName>
    <definedName name="z1110_053_13_4" localSheetId="6">[10]АПП!#REF!</definedName>
    <definedName name="z1110_053_13_4" localSheetId="12">[10]АПП!#REF!</definedName>
    <definedName name="z1110_053_13_4" localSheetId="0">[11]АПП!#REF!</definedName>
    <definedName name="z1110_053_13_4" localSheetId="1">[11]АПП!#REF!</definedName>
    <definedName name="z1110_053_13_4" localSheetId="4">[11]АПП!#REF!</definedName>
    <definedName name="z1110_053_13_4" localSheetId="8">[10]АПП!#REF!</definedName>
    <definedName name="z1110_053_13_4" localSheetId="2">[10]АПП!#REF!</definedName>
    <definedName name="z1110_053_13_4" localSheetId="9">[10]АПП!#REF!</definedName>
    <definedName name="z1110_053_13_4" localSheetId="3">[10]АПП!#REF!</definedName>
    <definedName name="z1110_053_13_4">[10]АПП!#REF!</definedName>
    <definedName name="z1110_053_13_4_1" localSheetId="6">#REF!</definedName>
    <definedName name="z1110_053_13_4_1" localSheetId="0">#REF!</definedName>
    <definedName name="z1110_053_13_4_1" localSheetId="4">#REF!</definedName>
    <definedName name="z1110_053_13_4_1" localSheetId="8">#REF!</definedName>
    <definedName name="z1110_053_13_4_1" localSheetId="2">#REF!</definedName>
    <definedName name="z1110_053_13_4_1" localSheetId="9">#REF!</definedName>
    <definedName name="z1110_053_13_4_1" localSheetId="3">#REF!</definedName>
    <definedName name="z1110_053_13_4_1">#REF!</definedName>
    <definedName name="z1110_053_14" localSheetId="6">[29]АПП_было!#REF!</definedName>
    <definedName name="z1110_053_14" localSheetId="12">[29]АПП_было!#REF!</definedName>
    <definedName name="z1110_053_14" localSheetId="0">[29]АПП_было!#REF!</definedName>
    <definedName name="z1110_053_14" localSheetId="4">[29]АПП_было!#REF!</definedName>
    <definedName name="z1110_053_14" localSheetId="8">[29]АПП_было!#REF!</definedName>
    <definedName name="z1110_053_14" localSheetId="2">[29]АПП_было!#REF!</definedName>
    <definedName name="z1110_053_14" localSheetId="9">[29]АПП_было!#REF!</definedName>
    <definedName name="z1110_053_14" localSheetId="3">[29]АПП_было!#REF!</definedName>
    <definedName name="z1110_053_14">[29]АПП_было!#REF!</definedName>
    <definedName name="z1110_053_14_1" localSheetId="6">[29]КДПС_было!#REF!</definedName>
    <definedName name="z1110_053_14_1" localSheetId="12">[29]КДПС_было!#REF!</definedName>
    <definedName name="z1110_053_14_1" localSheetId="0">[29]КДПС_было!#REF!</definedName>
    <definedName name="z1110_053_14_1" localSheetId="4">[29]КДПС_было!#REF!</definedName>
    <definedName name="z1110_053_14_1" localSheetId="8">[29]КДПС_было!#REF!</definedName>
    <definedName name="z1110_053_14_1" localSheetId="2">[29]КДПС_было!#REF!</definedName>
    <definedName name="z1110_053_14_1" localSheetId="9">[29]КДПС_было!#REF!</definedName>
    <definedName name="z1110_053_14_1" localSheetId="3">[29]КДПС_было!#REF!</definedName>
    <definedName name="z1110_053_14_1">[29]КДПС_было!#REF!</definedName>
    <definedName name="z1110_053_14_2" localSheetId="6">[10]ККП!#REF!</definedName>
    <definedName name="z1110_053_14_2" localSheetId="12">[10]ККП!#REF!</definedName>
    <definedName name="z1110_053_14_2" localSheetId="0">[11]ККП!#REF!</definedName>
    <definedName name="z1110_053_14_2" localSheetId="1">[11]ККП!#REF!</definedName>
    <definedName name="z1110_053_14_2" localSheetId="4">[11]ККП!#REF!</definedName>
    <definedName name="z1110_053_14_2" localSheetId="8">[10]ККП!#REF!</definedName>
    <definedName name="z1110_053_14_2" localSheetId="2">[10]ККП!#REF!</definedName>
    <definedName name="z1110_053_14_2" localSheetId="9">[10]ККП!#REF!</definedName>
    <definedName name="z1110_053_14_2" localSheetId="3">[10]ККП!#REF!</definedName>
    <definedName name="z1110_053_14_2">[10]ККП!#REF!</definedName>
    <definedName name="z1110_053_14_2_1" localSheetId="6">#REF!</definedName>
    <definedName name="z1110_053_14_2_1" localSheetId="0">#REF!</definedName>
    <definedName name="z1110_053_14_2_1" localSheetId="4">#REF!</definedName>
    <definedName name="z1110_053_14_2_1" localSheetId="8">#REF!</definedName>
    <definedName name="z1110_053_14_2_1" localSheetId="2">#REF!</definedName>
    <definedName name="z1110_053_14_2_1" localSheetId="9">#REF!</definedName>
    <definedName name="z1110_053_14_2_1" localSheetId="3">#REF!</definedName>
    <definedName name="z1110_053_14_2_1">#REF!</definedName>
    <definedName name="z1110_053_14_2_1_1" localSheetId="6">#REF!</definedName>
    <definedName name="z1110_053_14_2_1_1" localSheetId="0">#REF!</definedName>
    <definedName name="z1110_053_14_2_1_1" localSheetId="4">#REF!</definedName>
    <definedName name="z1110_053_14_2_1_1" localSheetId="8">#REF!</definedName>
    <definedName name="z1110_053_14_2_1_1" localSheetId="2">#REF!</definedName>
    <definedName name="z1110_053_14_2_1_1" localSheetId="9">#REF!</definedName>
    <definedName name="z1110_053_14_2_1_1" localSheetId="3">#REF!</definedName>
    <definedName name="z1110_053_14_2_1_1">#REF!</definedName>
    <definedName name="z1110_053_14_3" localSheetId="6">[10]КДПС!#REF!</definedName>
    <definedName name="z1110_053_14_3" localSheetId="12">[10]КДПС!#REF!</definedName>
    <definedName name="z1110_053_14_3" localSheetId="0">[11]КДПС!#REF!</definedName>
    <definedName name="z1110_053_14_3" localSheetId="1">[11]КДПС!#REF!</definedName>
    <definedName name="z1110_053_14_3" localSheetId="4">[11]КДПС!#REF!</definedName>
    <definedName name="z1110_053_14_3" localSheetId="8">[10]КДПС!#REF!</definedName>
    <definedName name="z1110_053_14_3" localSheetId="2">[10]КДПС!#REF!</definedName>
    <definedName name="z1110_053_14_3" localSheetId="9">[10]КДПС!#REF!</definedName>
    <definedName name="z1110_053_14_3" localSheetId="3">[10]КДПС!#REF!</definedName>
    <definedName name="z1110_053_14_3">[10]КДПС!#REF!</definedName>
    <definedName name="z1110_053_14_3_1" localSheetId="6">#REF!</definedName>
    <definedName name="z1110_053_14_3_1" localSheetId="0">#REF!</definedName>
    <definedName name="z1110_053_14_3_1" localSheetId="4">#REF!</definedName>
    <definedName name="z1110_053_14_3_1" localSheetId="8">#REF!</definedName>
    <definedName name="z1110_053_14_3_1" localSheetId="2">#REF!</definedName>
    <definedName name="z1110_053_14_3_1" localSheetId="9">#REF!</definedName>
    <definedName name="z1110_053_14_3_1" localSheetId="3">#REF!</definedName>
    <definedName name="z1110_053_14_3_1">#REF!</definedName>
    <definedName name="z1110_053_14_4" localSheetId="6">[10]АПП!#REF!</definedName>
    <definedName name="z1110_053_14_4" localSheetId="12">[10]АПП!#REF!</definedName>
    <definedName name="z1110_053_14_4" localSheetId="0">[11]АПП!#REF!</definedName>
    <definedName name="z1110_053_14_4" localSheetId="1">[11]АПП!#REF!</definedName>
    <definedName name="z1110_053_14_4" localSheetId="4">[11]АПП!#REF!</definedName>
    <definedName name="z1110_053_14_4" localSheetId="8">[10]АПП!#REF!</definedName>
    <definedName name="z1110_053_14_4" localSheetId="2">[10]АПП!#REF!</definedName>
    <definedName name="z1110_053_14_4" localSheetId="9">[10]АПП!#REF!</definedName>
    <definedName name="z1110_053_14_4" localSheetId="3">[10]АПП!#REF!</definedName>
    <definedName name="z1110_053_14_4">[10]АПП!#REF!</definedName>
    <definedName name="z1110_053_14_4_1" localSheetId="6">#REF!</definedName>
    <definedName name="z1110_053_14_4_1" localSheetId="0">#REF!</definedName>
    <definedName name="z1110_053_14_4_1" localSheetId="4">#REF!</definedName>
    <definedName name="z1110_053_14_4_1" localSheetId="8">#REF!</definedName>
    <definedName name="z1110_053_14_4_1" localSheetId="2">#REF!</definedName>
    <definedName name="z1110_053_14_4_1" localSheetId="9">#REF!</definedName>
    <definedName name="z1110_053_14_4_1" localSheetId="3">#REF!</definedName>
    <definedName name="z1110_053_14_4_1">#REF!</definedName>
    <definedName name="z1110_053_15" localSheetId="6">[29]АПП_было!#REF!</definedName>
    <definedName name="z1110_053_15" localSheetId="12">[29]АПП_было!#REF!</definedName>
    <definedName name="z1110_053_15" localSheetId="0">[29]АПП_было!#REF!</definedName>
    <definedName name="z1110_053_15" localSheetId="4">[29]АПП_было!#REF!</definedName>
    <definedName name="z1110_053_15" localSheetId="8">[29]АПП_было!#REF!</definedName>
    <definedName name="z1110_053_15" localSheetId="2">[29]АПП_было!#REF!</definedName>
    <definedName name="z1110_053_15" localSheetId="9">[29]АПП_было!#REF!</definedName>
    <definedName name="z1110_053_15" localSheetId="3">[29]АПП_было!#REF!</definedName>
    <definedName name="z1110_053_15">[29]АПП_было!#REF!</definedName>
    <definedName name="z1110_053_15_1" localSheetId="6">[29]КДПС_было!#REF!</definedName>
    <definedName name="z1110_053_15_1" localSheetId="12">[29]КДПС_было!#REF!</definedName>
    <definedName name="z1110_053_15_1" localSheetId="0">[29]КДПС_было!#REF!</definedName>
    <definedName name="z1110_053_15_1" localSheetId="4">[29]КДПС_было!#REF!</definedName>
    <definedName name="z1110_053_15_1" localSheetId="8">[29]КДПС_было!#REF!</definedName>
    <definedName name="z1110_053_15_1" localSheetId="2">[29]КДПС_было!#REF!</definedName>
    <definedName name="z1110_053_15_1" localSheetId="9">[29]КДПС_было!#REF!</definedName>
    <definedName name="z1110_053_15_1" localSheetId="3">[29]КДПС_было!#REF!</definedName>
    <definedName name="z1110_053_15_1">[29]КДПС_было!#REF!</definedName>
    <definedName name="z1110_053_15_2" localSheetId="6">[10]ККП!#REF!</definedName>
    <definedName name="z1110_053_15_2" localSheetId="12">[10]ККП!#REF!</definedName>
    <definedName name="z1110_053_15_2" localSheetId="0">[11]ККП!#REF!</definedName>
    <definedName name="z1110_053_15_2" localSheetId="1">[11]ККП!#REF!</definedName>
    <definedName name="z1110_053_15_2" localSheetId="4">[11]ККП!#REF!</definedName>
    <definedName name="z1110_053_15_2" localSheetId="8">[10]ККП!#REF!</definedName>
    <definedName name="z1110_053_15_2" localSheetId="2">[10]ККП!#REF!</definedName>
    <definedName name="z1110_053_15_2" localSheetId="9">[10]ККП!#REF!</definedName>
    <definedName name="z1110_053_15_2" localSheetId="3">[10]ККП!#REF!</definedName>
    <definedName name="z1110_053_15_2">[10]ККП!#REF!</definedName>
    <definedName name="z1110_053_15_2_1" localSheetId="6">#REF!</definedName>
    <definedName name="z1110_053_15_2_1" localSheetId="0">#REF!</definedName>
    <definedName name="z1110_053_15_2_1" localSheetId="4">#REF!</definedName>
    <definedName name="z1110_053_15_2_1" localSheetId="8">#REF!</definedName>
    <definedName name="z1110_053_15_2_1" localSheetId="2">#REF!</definedName>
    <definedName name="z1110_053_15_2_1" localSheetId="9">#REF!</definedName>
    <definedName name="z1110_053_15_2_1" localSheetId="3">#REF!</definedName>
    <definedName name="z1110_053_15_2_1">#REF!</definedName>
    <definedName name="z1110_053_15_2_1_1" localSheetId="6">#REF!</definedName>
    <definedName name="z1110_053_15_2_1_1" localSheetId="0">#REF!</definedName>
    <definedName name="z1110_053_15_2_1_1" localSheetId="4">#REF!</definedName>
    <definedName name="z1110_053_15_2_1_1" localSheetId="8">#REF!</definedName>
    <definedName name="z1110_053_15_2_1_1" localSheetId="2">#REF!</definedName>
    <definedName name="z1110_053_15_2_1_1" localSheetId="9">#REF!</definedName>
    <definedName name="z1110_053_15_2_1_1" localSheetId="3">#REF!</definedName>
    <definedName name="z1110_053_15_2_1_1">#REF!</definedName>
    <definedName name="z1110_053_15_3" localSheetId="6">[10]КДПС!#REF!</definedName>
    <definedName name="z1110_053_15_3" localSheetId="12">[10]КДПС!#REF!</definedName>
    <definedName name="z1110_053_15_3" localSheetId="0">[11]КДПС!#REF!</definedName>
    <definedName name="z1110_053_15_3" localSheetId="1">[11]КДПС!#REF!</definedName>
    <definedName name="z1110_053_15_3" localSheetId="4">[11]КДПС!#REF!</definedName>
    <definedName name="z1110_053_15_3" localSheetId="8">[10]КДПС!#REF!</definedName>
    <definedName name="z1110_053_15_3" localSheetId="2">[10]КДПС!#REF!</definedName>
    <definedName name="z1110_053_15_3" localSheetId="9">[10]КДПС!#REF!</definedName>
    <definedName name="z1110_053_15_3" localSheetId="3">[10]КДПС!#REF!</definedName>
    <definedName name="z1110_053_15_3">[10]КДПС!#REF!</definedName>
    <definedName name="z1110_053_15_3_1" localSheetId="6">#REF!</definedName>
    <definedName name="z1110_053_15_3_1" localSheetId="0">#REF!</definedName>
    <definedName name="z1110_053_15_3_1" localSheetId="4">#REF!</definedName>
    <definedName name="z1110_053_15_3_1" localSheetId="8">#REF!</definedName>
    <definedName name="z1110_053_15_3_1" localSheetId="2">#REF!</definedName>
    <definedName name="z1110_053_15_3_1" localSheetId="9">#REF!</definedName>
    <definedName name="z1110_053_15_3_1" localSheetId="3">#REF!</definedName>
    <definedName name="z1110_053_15_3_1">#REF!</definedName>
    <definedName name="z1110_053_15_4" localSheetId="6">[10]АПП!#REF!</definedName>
    <definedName name="z1110_053_15_4" localSheetId="12">[10]АПП!#REF!</definedName>
    <definedName name="z1110_053_15_4" localSheetId="0">[11]АПП!#REF!</definedName>
    <definedName name="z1110_053_15_4" localSheetId="1">[11]АПП!#REF!</definedName>
    <definedName name="z1110_053_15_4" localSheetId="4">[11]АПП!#REF!</definedName>
    <definedName name="z1110_053_15_4" localSheetId="8">[10]АПП!#REF!</definedName>
    <definedName name="z1110_053_15_4" localSheetId="2">[10]АПП!#REF!</definedName>
    <definedName name="z1110_053_15_4" localSheetId="9">[10]АПП!#REF!</definedName>
    <definedName name="z1110_053_15_4" localSheetId="3">[10]АПП!#REF!</definedName>
    <definedName name="z1110_053_15_4">[10]АПП!#REF!</definedName>
    <definedName name="z1110_053_15_4_1" localSheetId="6">#REF!</definedName>
    <definedName name="z1110_053_15_4_1" localSheetId="0">#REF!</definedName>
    <definedName name="z1110_053_15_4_1" localSheetId="4">#REF!</definedName>
    <definedName name="z1110_053_15_4_1" localSheetId="8">#REF!</definedName>
    <definedName name="z1110_053_15_4_1" localSheetId="2">#REF!</definedName>
    <definedName name="z1110_053_15_4_1" localSheetId="9">#REF!</definedName>
    <definedName name="z1110_053_15_4_1" localSheetId="3">#REF!</definedName>
    <definedName name="z1110_053_15_4_1">#REF!</definedName>
    <definedName name="z1110_053_16" localSheetId="6">[29]АПП_было!#REF!</definedName>
    <definedName name="z1110_053_16" localSheetId="12">[29]АПП_было!#REF!</definedName>
    <definedName name="z1110_053_16" localSheetId="0">[29]АПП_было!#REF!</definedName>
    <definedName name="z1110_053_16" localSheetId="4">[29]АПП_было!#REF!</definedName>
    <definedName name="z1110_053_16" localSheetId="8">[29]АПП_было!#REF!</definedName>
    <definedName name="z1110_053_16" localSheetId="2">[29]АПП_было!#REF!</definedName>
    <definedName name="z1110_053_16" localSheetId="9">[29]АПП_было!#REF!</definedName>
    <definedName name="z1110_053_16" localSheetId="3">[29]АПП_было!#REF!</definedName>
    <definedName name="z1110_053_16">[29]АПП_было!#REF!</definedName>
    <definedName name="z1110_053_16_1" localSheetId="6">[29]КДПС_было!#REF!</definedName>
    <definedName name="z1110_053_16_1" localSheetId="12">[29]КДПС_было!#REF!</definedName>
    <definedName name="z1110_053_16_1" localSheetId="0">[29]КДПС_было!#REF!</definedName>
    <definedName name="z1110_053_16_1" localSheetId="4">[29]КДПС_было!#REF!</definedName>
    <definedName name="z1110_053_16_1" localSheetId="8">[29]КДПС_было!#REF!</definedName>
    <definedName name="z1110_053_16_1" localSheetId="2">[29]КДПС_было!#REF!</definedName>
    <definedName name="z1110_053_16_1" localSheetId="9">[29]КДПС_было!#REF!</definedName>
    <definedName name="z1110_053_16_1" localSheetId="3">[29]КДПС_было!#REF!</definedName>
    <definedName name="z1110_053_16_1">[29]КДПС_было!#REF!</definedName>
    <definedName name="z1110_053_16_2" localSheetId="6">[10]ККП!#REF!</definedName>
    <definedName name="z1110_053_16_2" localSheetId="12">[10]ККП!#REF!</definedName>
    <definedName name="z1110_053_16_2" localSheetId="0">[11]ККП!#REF!</definedName>
    <definedName name="z1110_053_16_2" localSheetId="1">[11]ККП!#REF!</definedName>
    <definedName name="z1110_053_16_2" localSheetId="4">[11]ККП!#REF!</definedName>
    <definedName name="z1110_053_16_2" localSheetId="8">[10]ККП!#REF!</definedName>
    <definedName name="z1110_053_16_2" localSheetId="2">[10]ККП!#REF!</definedName>
    <definedName name="z1110_053_16_2" localSheetId="9">[10]ККП!#REF!</definedName>
    <definedName name="z1110_053_16_2" localSheetId="3">[10]ККП!#REF!</definedName>
    <definedName name="z1110_053_16_2">[10]ККП!#REF!</definedName>
    <definedName name="z1110_053_16_2_1" localSheetId="6">#REF!</definedName>
    <definedName name="z1110_053_16_2_1" localSheetId="0">#REF!</definedName>
    <definedName name="z1110_053_16_2_1" localSheetId="4">#REF!</definedName>
    <definedName name="z1110_053_16_2_1" localSheetId="8">#REF!</definedName>
    <definedName name="z1110_053_16_2_1" localSheetId="2">#REF!</definedName>
    <definedName name="z1110_053_16_2_1" localSheetId="9">#REF!</definedName>
    <definedName name="z1110_053_16_2_1" localSheetId="3">#REF!</definedName>
    <definedName name="z1110_053_16_2_1">#REF!</definedName>
    <definedName name="z1110_053_16_2_1_1" localSheetId="6">#REF!</definedName>
    <definedName name="z1110_053_16_2_1_1" localSheetId="0">#REF!</definedName>
    <definedName name="z1110_053_16_2_1_1" localSheetId="4">#REF!</definedName>
    <definedName name="z1110_053_16_2_1_1" localSheetId="8">#REF!</definedName>
    <definedName name="z1110_053_16_2_1_1" localSheetId="2">#REF!</definedName>
    <definedName name="z1110_053_16_2_1_1" localSheetId="9">#REF!</definedName>
    <definedName name="z1110_053_16_2_1_1" localSheetId="3">#REF!</definedName>
    <definedName name="z1110_053_16_2_1_1">#REF!</definedName>
    <definedName name="z1110_053_16_3" localSheetId="6">[10]КДПС!#REF!</definedName>
    <definedName name="z1110_053_16_3" localSheetId="12">[10]КДПС!#REF!</definedName>
    <definedName name="z1110_053_16_3" localSheetId="0">[11]КДПС!#REF!</definedName>
    <definedName name="z1110_053_16_3" localSheetId="1">[11]КДПС!#REF!</definedName>
    <definedName name="z1110_053_16_3" localSheetId="4">[11]КДПС!#REF!</definedName>
    <definedName name="z1110_053_16_3" localSheetId="8">[10]КДПС!#REF!</definedName>
    <definedName name="z1110_053_16_3" localSheetId="2">[10]КДПС!#REF!</definedName>
    <definedName name="z1110_053_16_3" localSheetId="9">[10]КДПС!#REF!</definedName>
    <definedName name="z1110_053_16_3" localSheetId="3">[10]КДПС!#REF!</definedName>
    <definedName name="z1110_053_16_3">[10]КДПС!#REF!</definedName>
    <definedName name="z1110_053_16_3_1" localSheetId="6">#REF!</definedName>
    <definedName name="z1110_053_16_3_1" localSheetId="0">#REF!</definedName>
    <definedName name="z1110_053_16_3_1" localSheetId="4">#REF!</definedName>
    <definedName name="z1110_053_16_3_1" localSheetId="8">#REF!</definedName>
    <definedName name="z1110_053_16_3_1" localSheetId="2">#REF!</definedName>
    <definedName name="z1110_053_16_3_1" localSheetId="9">#REF!</definedName>
    <definedName name="z1110_053_16_3_1" localSheetId="3">#REF!</definedName>
    <definedName name="z1110_053_16_3_1">#REF!</definedName>
    <definedName name="z1110_053_16_4" localSheetId="6">[10]АПП!#REF!</definedName>
    <definedName name="z1110_053_16_4" localSheetId="12">[10]АПП!#REF!</definedName>
    <definedName name="z1110_053_16_4" localSheetId="0">[11]АПП!#REF!</definedName>
    <definedName name="z1110_053_16_4" localSheetId="1">[11]АПП!#REF!</definedName>
    <definedName name="z1110_053_16_4" localSheetId="4">[11]АПП!#REF!</definedName>
    <definedName name="z1110_053_16_4" localSheetId="8">[10]АПП!#REF!</definedName>
    <definedName name="z1110_053_16_4" localSheetId="2">[10]АПП!#REF!</definedName>
    <definedName name="z1110_053_16_4" localSheetId="9">[10]АПП!#REF!</definedName>
    <definedName name="z1110_053_16_4" localSheetId="3">[10]АПП!#REF!</definedName>
    <definedName name="z1110_053_16_4">[10]АПП!#REF!</definedName>
    <definedName name="z1110_053_16_4_1" localSheetId="6">#REF!</definedName>
    <definedName name="z1110_053_16_4_1" localSheetId="0">#REF!</definedName>
    <definedName name="z1110_053_16_4_1" localSheetId="4">#REF!</definedName>
    <definedName name="z1110_053_16_4_1" localSheetId="8">#REF!</definedName>
    <definedName name="z1110_053_16_4_1" localSheetId="2">#REF!</definedName>
    <definedName name="z1110_053_16_4_1" localSheetId="9">#REF!</definedName>
    <definedName name="z1110_053_16_4_1" localSheetId="3">#REF!</definedName>
    <definedName name="z1110_053_16_4_1">#REF!</definedName>
    <definedName name="z1110_053_17" localSheetId="6">[29]АПП_было!#REF!</definedName>
    <definedName name="z1110_053_17" localSheetId="12">[29]АПП_было!#REF!</definedName>
    <definedName name="z1110_053_17" localSheetId="0">[29]АПП_было!#REF!</definedName>
    <definedName name="z1110_053_17" localSheetId="4">[29]АПП_было!#REF!</definedName>
    <definedName name="z1110_053_17" localSheetId="8">[29]АПП_было!#REF!</definedName>
    <definedName name="z1110_053_17" localSheetId="2">[29]АПП_было!#REF!</definedName>
    <definedName name="z1110_053_17" localSheetId="9">[29]АПП_было!#REF!</definedName>
    <definedName name="z1110_053_17" localSheetId="3">[29]АПП_было!#REF!</definedName>
    <definedName name="z1110_053_17">[29]АПП_было!#REF!</definedName>
    <definedName name="z1110_053_17_1" localSheetId="6">[29]КДПС_было!#REF!</definedName>
    <definedName name="z1110_053_17_1" localSheetId="12">[29]КДПС_было!#REF!</definedName>
    <definedName name="z1110_053_17_1" localSheetId="0">[29]КДПС_было!#REF!</definedName>
    <definedName name="z1110_053_17_1" localSheetId="4">[29]КДПС_было!#REF!</definedName>
    <definedName name="z1110_053_17_1" localSheetId="8">[29]КДПС_было!#REF!</definedName>
    <definedName name="z1110_053_17_1" localSheetId="2">[29]КДПС_было!#REF!</definedName>
    <definedName name="z1110_053_17_1" localSheetId="9">[29]КДПС_было!#REF!</definedName>
    <definedName name="z1110_053_17_1" localSheetId="3">[29]КДПС_было!#REF!</definedName>
    <definedName name="z1110_053_17_1">[29]КДПС_было!#REF!</definedName>
    <definedName name="z1110_053_17_2" localSheetId="6">[10]ККП!#REF!</definedName>
    <definedName name="z1110_053_17_2" localSheetId="12">[10]ККП!#REF!</definedName>
    <definedName name="z1110_053_17_2" localSheetId="0">[11]ККП!#REF!</definedName>
    <definedName name="z1110_053_17_2" localSheetId="1">[11]ККП!#REF!</definedName>
    <definedName name="z1110_053_17_2" localSheetId="4">[11]ККП!#REF!</definedName>
    <definedName name="z1110_053_17_2" localSheetId="8">[10]ККП!#REF!</definedName>
    <definedName name="z1110_053_17_2" localSheetId="2">[10]ККП!#REF!</definedName>
    <definedName name="z1110_053_17_2" localSheetId="9">[10]ККП!#REF!</definedName>
    <definedName name="z1110_053_17_2" localSheetId="3">[10]ККП!#REF!</definedName>
    <definedName name="z1110_053_17_2">[10]ККП!#REF!</definedName>
    <definedName name="z1110_053_17_2_1" localSheetId="6">#REF!</definedName>
    <definedName name="z1110_053_17_2_1" localSheetId="0">#REF!</definedName>
    <definedName name="z1110_053_17_2_1" localSheetId="4">#REF!</definedName>
    <definedName name="z1110_053_17_2_1" localSheetId="8">#REF!</definedName>
    <definedName name="z1110_053_17_2_1" localSheetId="2">#REF!</definedName>
    <definedName name="z1110_053_17_2_1" localSheetId="9">#REF!</definedName>
    <definedName name="z1110_053_17_2_1" localSheetId="3">#REF!</definedName>
    <definedName name="z1110_053_17_2_1">#REF!</definedName>
    <definedName name="z1110_053_17_2_1_1" localSheetId="6">#REF!</definedName>
    <definedName name="z1110_053_17_2_1_1" localSheetId="0">#REF!</definedName>
    <definedName name="z1110_053_17_2_1_1" localSheetId="4">#REF!</definedName>
    <definedName name="z1110_053_17_2_1_1" localSheetId="8">#REF!</definedName>
    <definedName name="z1110_053_17_2_1_1" localSheetId="2">#REF!</definedName>
    <definedName name="z1110_053_17_2_1_1" localSheetId="9">#REF!</definedName>
    <definedName name="z1110_053_17_2_1_1" localSheetId="3">#REF!</definedName>
    <definedName name="z1110_053_17_2_1_1">#REF!</definedName>
    <definedName name="z1110_053_17_3" localSheetId="6">[10]КДПС!#REF!</definedName>
    <definedName name="z1110_053_17_3" localSheetId="12">[10]КДПС!#REF!</definedName>
    <definedName name="z1110_053_17_3" localSheetId="0">[11]КДПС!#REF!</definedName>
    <definedName name="z1110_053_17_3" localSheetId="1">[11]КДПС!#REF!</definedName>
    <definedName name="z1110_053_17_3" localSheetId="4">[11]КДПС!#REF!</definedName>
    <definedName name="z1110_053_17_3" localSheetId="8">[10]КДПС!#REF!</definedName>
    <definedName name="z1110_053_17_3" localSheetId="2">[10]КДПС!#REF!</definedName>
    <definedName name="z1110_053_17_3" localSheetId="9">[10]КДПС!#REF!</definedName>
    <definedName name="z1110_053_17_3" localSheetId="3">[10]КДПС!#REF!</definedName>
    <definedName name="z1110_053_17_3">[10]КДПС!#REF!</definedName>
    <definedName name="z1110_053_17_3_1" localSheetId="6">#REF!</definedName>
    <definedName name="z1110_053_17_3_1" localSheetId="0">#REF!</definedName>
    <definedName name="z1110_053_17_3_1" localSheetId="4">#REF!</definedName>
    <definedName name="z1110_053_17_3_1" localSheetId="8">#REF!</definedName>
    <definedName name="z1110_053_17_3_1" localSheetId="2">#REF!</definedName>
    <definedName name="z1110_053_17_3_1" localSheetId="9">#REF!</definedName>
    <definedName name="z1110_053_17_3_1" localSheetId="3">#REF!</definedName>
    <definedName name="z1110_053_17_3_1">#REF!</definedName>
    <definedName name="z1110_053_17_4" localSheetId="6">[10]АПП!#REF!</definedName>
    <definedName name="z1110_053_17_4" localSheetId="12">[10]АПП!#REF!</definedName>
    <definedName name="z1110_053_17_4" localSheetId="0">[11]АПП!#REF!</definedName>
    <definedName name="z1110_053_17_4" localSheetId="1">[11]АПП!#REF!</definedName>
    <definedName name="z1110_053_17_4" localSheetId="4">[11]АПП!#REF!</definedName>
    <definedName name="z1110_053_17_4" localSheetId="8">[10]АПП!#REF!</definedName>
    <definedName name="z1110_053_17_4" localSheetId="2">[10]АПП!#REF!</definedName>
    <definedName name="z1110_053_17_4" localSheetId="9">[10]АПП!#REF!</definedName>
    <definedName name="z1110_053_17_4" localSheetId="3">[10]АПП!#REF!</definedName>
    <definedName name="z1110_053_17_4">[10]АПП!#REF!</definedName>
    <definedName name="z1110_053_17_4_1" localSheetId="6">#REF!</definedName>
    <definedName name="z1110_053_17_4_1" localSheetId="0">#REF!</definedName>
    <definedName name="z1110_053_17_4_1" localSheetId="4">#REF!</definedName>
    <definedName name="z1110_053_17_4_1" localSheetId="8">#REF!</definedName>
    <definedName name="z1110_053_17_4_1" localSheetId="2">#REF!</definedName>
    <definedName name="z1110_053_17_4_1" localSheetId="9">#REF!</definedName>
    <definedName name="z1110_053_17_4_1" localSheetId="3">#REF!</definedName>
    <definedName name="z1110_053_17_4_1">#REF!</definedName>
    <definedName name="z1110_053_18" localSheetId="6">[29]АПП_было!#REF!</definedName>
    <definedName name="z1110_053_18" localSheetId="12">[29]АПП_было!#REF!</definedName>
    <definedName name="z1110_053_18" localSheetId="0">[29]АПП_было!#REF!</definedName>
    <definedName name="z1110_053_18" localSheetId="4">[29]АПП_было!#REF!</definedName>
    <definedName name="z1110_053_18" localSheetId="8">[29]АПП_было!#REF!</definedName>
    <definedName name="z1110_053_18" localSheetId="2">[29]АПП_было!#REF!</definedName>
    <definedName name="z1110_053_18" localSheetId="9">[29]АПП_было!#REF!</definedName>
    <definedName name="z1110_053_18" localSheetId="3">[29]АПП_было!#REF!</definedName>
    <definedName name="z1110_053_18">[29]АПП_было!#REF!</definedName>
    <definedName name="z1110_053_18_1" localSheetId="6">[29]КДПС_было!#REF!</definedName>
    <definedName name="z1110_053_18_1" localSheetId="12">[29]КДПС_было!#REF!</definedName>
    <definedName name="z1110_053_18_1" localSheetId="0">[29]КДПС_было!#REF!</definedName>
    <definedName name="z1110_053_18_1" localSheetId="4">[29]КДПС_было!#REF!</definedName>
    <definedName name="z1110_053_18_1" localSheetId="8">[29]КДПС_было!#REF!</definedName>
    <definedName name="z1110_053_18_1" localSheetId="2">[29]КДПС_было!#REF!</definedName>
    <definedName name="z1110_053_18_1" localSheetId="9">[29]КДПС_было!#REF!</definedName>
    <definedName name="z1110_053_18_1" localSheetId="3">[29]КДПС_было!#REF!</definedName>
    <definedName name="z1110_053_18_1">[29]КДПС_было!#REF!</definedName>
    <definedName name="z1110_053_18_2" localSheetId="6">[10]ККП!#REF!</definedName>
    <definedName name="z1110_053_18_2" localSheetId="12">[10]ККП!#REF!</definedName>
    <definedName name="z1110_053_18_2" localSheetId="0">[11]ККП!#REF!</definedName>
    <definedName name="z1110_053_18_2" localSheetId="1">[11]ККП!#REF!</definedName>
    <definedName name="z1110_053_18_2" localSheetId="4">[11]ККП!#REF!</definedName>
    <definedName name="z1110_053_18_2" localSheetId="8">[10]ККП!#REF!</definedName>
    <definedName name="z1110_053_18_2" localSheetId="2">[10]ККП!#REF!</definedName>
    <definedName name="z1110_053_18_2" localSheetId="9">[10]ККП!#REF!</definedName>
    <definedName name="z1110_053_18_2" localSheetId="3">[10]ККП!#REF!</definedName>
    <definedName name="z1110_053_18_2">[10]ККП!#REF!</definedName>
    <definedName name="z1110_053_18_2_1" localSheetId="6">#REF!</definedName>
    <definedName name="z1110_053_18_2_1" localSheetId="0">#REF!</definedName>
    <definedName name="z1110_053_18_2_1" localSheetId="4">#REF!</definedName>
    <definedName name="z1110_053_18_2_1" localSheetId="8">#REF!</definedName>
    <definedName name="z1110_053_18_2_1" localSheetId="2">#REF!</definedName>
    <definedName name="z1110_053_18_2_1" localSheetId="9">#REF!</definedName>
    <definedName name="z1110_053_18_2_1" localSheetId="3">#REF!</definedName>
    <definedName name="z1110_053_18_2_1">#REF!</definedName>
    <definedName name="z1110_053_18_2_1_1" localSheetId="6">#REF!</definedName>
    <definedName name="z1110_053_18_2_1_1" localSheetId="0">#REF!</definedName>
    <definedName name="z1110_053_18_2_1_1" localSheetId="4">#REF!</definedName>
    <definedName name="z1110_053_18_2_1_1" localSheetId="8">#REF!</definedName>
    <definedName name="z1110_053_18_2_1_1" localSheetId="2">#REF!</definedName>
    <definedName name="z1110_053_18_2_1_1" localSheetId="9">#REF!</definedName>
    <definedName name="z1110_053_18_2_1_1" localSheetId="3">#REF!</definedName>
    <definedName name="z1110_053_18_2_1_1">#REF!</definedName>
    <definedName name="z1110_053_18_3" localSheetId="6">[10]КДПС!#REF!</definedName>
    <definedName name="z1110_053_18_3" localSheetId="12">[10]КДПС!#REF!</definedName>
    <definedName name="z1110_053_18_3" localSheetId="0">[11]КДПС!#REF!</definedName>
    <definedName name="z1110_053_18_3" localSheetId="1">[11]КДПС!#REF!</definedName>
    <definedName name="z1110_053_18_3" localSheetId="4">[11]КДПС!#REF!</definedName>
    <definedName name="z1110_053_18_3" localSheetId="8">[10]КДПС!#REF!</definedName>
    <definedName name="z1110_053_18_3" localSheetId="2">[10]КДПС!#REF!</definedName>
    <definedName name="z1110_053_18_3" localSheetId="9">[10]КДПС!#REF!</definedName>
    <definedName name="z1110_053_18_3" localSheetId="3">[10]КДПС!#REF!</definedName>
    <definedName name="z1110_053_18_3">[10]КДПС!#REF!</definedName>
    <definedName name="z1110_053_18_3_1" localSheetId="6">#REF!</definedName>
    <definedName name="z1110_053_18_3_1" localSheetId="0">#REF!</definedName>
    <definedName name="z1110_053_18_3_1" localSheetId="4">#REF!</definedName>
    <definedName name="z1110_053_18_3_1" localSheetId="8">#REF!</definedName>
    <definedName name="z1110_053_18_3_1" localSheetId="2">#REF!</definedName>
    <definedName name="z1110_053_18_3_1" localSheetId="9">#REF!</definedName>
    <definedName name="z1110_053_18_3_1" localSheetId="3">#REF!</definedName>
    <definedName name="z1110_053_18_3_1">#REF!</definedName>
    <definedName name="z1110_053_18_4" localSheetId="6">[10]АПП!#REF!</definedName>
    <definedName name="z1110_053_18_4" localSheetId="12">[10]АПП!#REF!</definedName>
    <definedName name="z1110_053_18_4" localSheetId="0">[11]АПП!#REF!</definedName>
    <definedName name="z1110_053_18_4" localSheetId="1">[11]АПП!#REF!</definedName>
    <definedName name="z1110_053_18_4" localSheetId="4">[11]АПП!#REF!</definedName>
    <definedName name="z1110_053_18_4" localSheetId="8">[10]АПП!#REF!</definedName>
    <definedName name="z1110_053_18_4" localSheetId="2">[10]АПП!#REF!</definedName>
    <definedName name="z1110_053_18_4" localSheetId="9">[10]АПП!#REF!</definedName>
    <definedName name="z1110_053_18_4" localSheetId="3">[10]АПП!#REF!</definedName>
    <definedName name="z1110_053_18_4">[10]АПП!#REF!</definedName>
    <definedName name="z1110_053_18_4_1" localSheetId="6">#REF!</definedName>
    <definedName name="z1110_053_18_4_1" localSheetId="0">#REF!</definedName>
    <definedName name="z1110_053_18_4_1" localSheetId="4">#REF!</definedName>
    <definedName name="z1110_053_18_4_1" localSheetId="8">#REF!</definedName>
    <definedName name="z1110_053_18_4_1" localSheetId="2">#REF!</definedName>
    <definedName name="z1110_053_18_4_1" localSheetId="9">#REF!</definedName>
    <definedName name="z1110_053_18_4_1" localSheetId="3">#REF!</definedName>
    <definedName name="z1110_053_18_4_1">#REF!</definedName>
    <definedName name="z1110_053_19" localSheetId="6">[29]АПП_было!#REF!</definedName>
    <definedName name="z1110_053_19" localSheetId="12">[29]АПП_было!#REF!</definedName>
    <definedName name="z1110_053_19" localSheetId="0">[29]АПП_было!#REF!</definedName>
    <definedName name="z1110_053_19" localSheetId="4">[29]АПП_было!#REF!</definedName>
    <definedName name="z1110_053_19" localSheetId="8">[29]АПП_было!#REF!</definedName>
    <definedName name="z1110_053_19" localSheetId="2">[29]АПП_было!#REF!</definedName>
    <definedName name="z1110_053_19" localSheetId="9">[29]АПП_было!#REF!</definedName>
    <definedName name="z1110_053_19" localSheetId="3">[29]АПП_было!#REF!</definedName>
    <definedName name="z1110_053_19">[29]АПП_было!#REF!</definedName>
    <definedName name="z1110_053_19_1" localSheetId="6">[29]КДПС_было!#REF!</definedName>
    <definedName name="z1110_053_19_1" localSheetId="12">[29]КДПС_было!#REF!</definedName>
    <definedName name="z1110_053_19_1" localSheetId="0">[29]КДПС_было!#REF!</definedName>
    <definedName name="z1110_053_19_1" localSheetId="4">[29]КДПС_было!#REF!</definedName>
    <definedName name="z1110_053_19_1" localSheetId="8">[29]КДПС_было!#REF!</definedName>
    <definedName name="z1110_053_19_1" localSheetId="2">[29]КДПС_было!#REF!</definedName>
    <definedName name="z1110_053_19_1" localSheetId="9">[29]КДПС_было!#REF!</definedName>
    <definedName name="z1110_053_19_1" localSheetId="3">[29]КДПС_было!#REF!</definedName>
    <definedName name="z1110_053_19_1">[29]КДПС_было!#REF!</definedName>
    <definedName name="z1110_053_19_2" localSheetId="6">[10]ККП!#REF!</definedName>
    <definedName name="z1110_053_19_2" localSheetId="12">[10]ККП!#REF!</definedName>
    <definedName name="z1110_053_19_2" localSheetId="0">[11]ККП!#REF!</definedName>
    <definedName name="z1110_053_19_2" localSheetId="1">[11]ККП!#REF!</definedName>
    <definedName name="z1110_053_19_2" localSheetId="4">[11]ККП!#REF!</definedName>
    <definedName name="z1110_053_19_2" localSheetId="8">[10]ККП!#REF!</definedName>
    <definedName name="z1110_053_19_2" localSheetId="2">[10]ККП!#REF!</definedName>
    <definedName name="z1110_053_19_2" localSheetId="9">[10]ККП!#REF!</definedName>
    <definedName name="z1110_053_19_2" localSheetId="3">[10]ККП!#REF!</definedName>
    <definedName name="z1110_053_19_2">[10]ККП!#REF!</definedName>
    <definedName name="z1110_053_19_2_1" localSheetId="6">#REF!</definedName>
    <definedName name="z1110_053_19_2_1" localSheetId="0">#REF!</definedName>
    <definedName name="z1110_053_19_2_1" localSheetId="4">#REF!</definedName>
    <definedName name="z1110_053_19_2_1" localSheetId="8">#REF!</definedName>
    <definedName name="z1110_053_19_2_1" localSheetId="2">#REF!</definedName>
    <definedName name="z1110_053_19_2_1" localSheetId="9">#REF!</definedName>
    <definedName name="z1110_053_19_2_1" localSheetId="3">#REF!</definedName>
    <definedName name="z1110_053_19_2_1">#REF!</definedName>
    <definedName name="z1110_053_19_2_1_1" localSheetId="6">#REF!</definedName>
    <definedName name="z1110_053_19_2_1_1" localSheetId="0">#REF!</definedName>
    <definedName name="z1110_053_19_2_1_1" localSheetId="4">#REF!</definedName>
    <definedName name="z1110_053_19_2_1_1" localSheetId="8">#REF!</definedName>
    <definedName name="z1110_053_19_2_1_1" localSheetId="2">#REF!</definedName>
    <definedName name="z1110_053_19_2_1_1" localSheetId="9">#REF!</definedName>
    <definedName name="z1110_053_19_2_1_1" localSheetId="3">#REF!</definedName>
    <definedName name="z1110_053_19_2_1_1">#REF!</definedName>
    <definedName name="z1110_053_19_3" localSheetId="6">[10]КДПС!#REF!</definedName>
    <definedName name="z1110_053_19_3" localSheetId="12">[10]КДПС!#REF!</definedName>
    <definedName name="z1110_053_19_3" localSheetId="0">[11]КДПС!#REF!</definedName>
    <definedName name="z1110_053_19_3" localSheetId="1">[11]КДПС!#REF!</definedName>
    <definedName name="z1110_053_19_3" localSheetId="4">[11]КДПС!#REF!</definedName>
    <definedName name="z1110_053_19_3" localSheetId="8">[10]КДПС!#REF!</definedName>
    <definedName name="z1110_053_19_3" localSheetId="2">[10]КДПС!#REF!</definedName>
    <definedName name="z1110_053_19_3" localSheetId="9">[10]КДПС!#REF!</definedName>
    <definedName name="z1110_053_19_3" localSheetId="3">[10]КДПС!#REF!</definedName>
    <definedName name="z1110_053_19_3">[10]КДПС!#REF!</definedName>
    <definedName name="z1110_053_19_3_1" localSheetId="6">#REF!</definedName>
    <definedName name="z1110_053_19_3_1" localSheetId="0">#REF!</definedName>
    <definedName name="z1110_053_19_3_1" localSheetId="4">#REF!</definedName>
    <definedName name="z1110_053_19_3_1" localSheetId="8">#REF!</definedName>
    <definedName name="z1110_053_19_3_1" localSheetId="2">#REF!</definedName>
    <definedName name="z1110_053_19_3_1" localSheetId="9">#REF!</definedName>
    <definedName name="z1110_053_19_3_1" localSheetId="3">#REF!</definedName>
    <definedName name="z1110_053_19_3_1">#REF!</definedName>
    <definedName name="z1110_053_19_4" localSheetId="6">[10]АПП!#REF!</definedName>
    <definedName name="z1110_053_19_4" localSheetId="12">[10]АПП!#REF!</definedName>
    <definedName name="z1110_053_19_4" localSheetId="0">[11]АПП!#REF!</definedName>
    <definedName name="z1110_053_19_4" localSheetId="1">[11]АПП!#REF!</definedName>
    <definedName name="z1110_053_19_4" localSheetId="4">[11]АПП!#REF!</definedName>
    <definedName name="z1110_053_19_4" localSheetId="8">[10]АПП!#REF!</definedName>
    <definedName name="z1110_053_19_4" localSheetId="2">[10]АПП!#REF!</definedName>
    <definedName name="z1110_053_19_4" localSheetId="9">[10]АПП!#REF!</definedName>
    <definedName name="z1110_053_19_4" localSheetId="3">[10]АПП!#REF!</definedName>
    <definedName name="z1110_053_19_4">[10]АПП!#REF!</definedName>
    <definedName name="z1110_053_19_4_1" localSheetId="6">#REF!</definedName>
    <definedName name="z1110_053_19_4_1" localSheetId="0">#REF!</definedName>
    <definedName name="z1110_053_19_4_1" localSheetId="4">#REF!</definedName>
    <definedName name="z1110_053_19_4_1" localSheetId="8">#REF!</definedName>
    <definedName name="z1110_053_19_4_1" localSheetId="2">#REF!</definedName>
    <definedName name="z1110_053_19_4_1" localSheetId="9">#REF!</definedName>
    <definedName name="z1110_053_19_4_1" localSheetId="3">#REF!</definedName>
    <definedName name="z1110_053_19_4_1">#REF!</definedName>
    <definedName name="z1110_053_20" localSheetId="6">[29]АПП_было!#REF!</definedName>
    <definedName name="z1110_053_20" localSheetId="12">[29]АПП_было!#REF!</definedName>
    <definedName name="z1110_053_20" localSheetId="0">[29]АПП_было!#REF!</definedName>
    <definedName name="z1110_053_20" localSheetId="4">[29]АПП_было!#REF!</definedName>
    <definedName name="z1110_053_20" localSheetId="8">[29]АПП_было!#REF!</definedName>
    <definedName name="z1110_053_20" localSheetId="2">[29]АПП_было!#REF!</definedName>
    <definedName name="z1110_053_20" localSheetId="9">[29]АПП_было!#REF!</definedName>
    <definedName name="z1110_053_20" localSheetId="3">[29]АПП_было!#REF!</definedName>
    <definedName name="z1110_053_20">[29]АПП_было!#REF!</definedName>
    <definedName name="z1110_053_20_1" localSheetId="6">[29]КДПС_было!#REF!</definedName>
    <definedName name="z1110_053_20_1" localSheetId="12">[29]КДПС_было!#REF!</definedName>
    <definedName name="z1110_053_20_1" localSheetId="0">[29]КДПС_было!#REF!</definedName>
    <definedName name="z1110_053_20_1" localSheetId="4">[29]КДПС_было!#REF!</definedName>
    <definedName name="z1110_053_20_1" localSheetId="8">[29]КДПС_было!#REF!</definedName>
    <definedName name="z1110_053_20_1" localSheetId="2">[29]КДПС_было!#REF!</definedName>
    <definedName name="z1110_053_20_1" localSheetId="9">[29]КДПС_было!#REF!</definedName>
    <definedName name="z1110_053_20_1" localSheetId="3">[29]КДПС_было!#REF!</definedName>
    <definedName name="z1110_053_20_1">[29]КДПС_было!#REF!</definedName>
    <definedName name="z1110_053_20_2" localSheetId="6">[10]ККП!#REF!</definedName>
    <definedName name="z1110_053_20_2" localSheetId="12">[10]ККП!#REF!</definedName>
    <definedName name="z1110_053_20_2" localSheetId="0">[11]ККП!#REF!</definedName>
    <definedName name="z1110_053_20_2" localSheetId="1">[11]ККП!#REF!</definedName>
    <definedName name="z1110_053_20_2" localSheetId="4">[11]ККП!#REF!</definedName>
    <definedName name="z1110_053_20_2" localSheetId="8">[10]ККП!#REF!</definedName>
    <definedName name="z1110_053_20_2" localSheetId="2">[10]ККП!#REF!</definedName>
    <definedName name="z1110_053_20_2" localSheetId="9">[10]ККП!#REF!</definedName>
    <definedName name="z1110_053_20_2" localSheetId="3">[10]ККП!#REF!</definedName>
    <definedName name="z1110_053_20_2">[10]ККП!#REF!</definedName>
    <definedName name="z1110_053_20_2_1" localSheetId="6">#REF!</definedName>
    <definedName name="z1110_053_20_2_1" localSheetId="0">#REF!</definedName>
    <definedName name="z1110_053_20_2_1" localSheetId="4">#REF!</definedName>
    <definedName name="z1110_053_20_2_1" localSheetId="8">#REF!</definedName>
    <definedName name="z1110_053_20_2_1" localSheetId="2">#REF!</definedName>
    <definedName name="z1110_053_20_2_1" localSheetId="9">#REF!</definedName>
    <definedName name="z1110_053_20_2_1" localSheetId="3">#REF!</definedName>
    <definedName name="z1110_053_20_2_1">#REF!</definedName>
    <definedName name="z1110_053_20_2_1_1" localSheetId="6">#REF!</definedName>
    <definedName name="z1110_053_20_2_1_1" localSheetId="0">#REF!</definedName>
    <definedName name="z1110_053_20_2_1_1" localSheetId="4">#REF!</definedName>
    <definedName name="z1110_053_20_2_1_1" localSheetId="8">#REF!</definedName>
    <definedName name="z1110_053_20_2_1_1" localSheetId="2">#REF!</definedName>
    <definedName name="z1110_053_20_2_1_1" localSheetId="9">#REF!</definedName>
    <definedName name="z1110_053_20_2_1_1" localSheetId="3">#REF!</definedName>
    <definedName name="z1110_053_20_2_1_1">#REF!</definedName>
    <definedName name="z1110_053_20_3" localSheetId="6">[10]КДПС!#REF!</definedName>
    <definedName name="z1110_053_20_3" localSheetId="12">[10]КДПС!#REF!</definedName>
    <definedName name="z1110_053_20_3" localSheetId="0">[11]КДПС!#REF!</definedName>
    <definedName name="z1110_053_20_3" localSheetId="1">[11]КДПС!#REF!</definedName>
    <definedName name="z1110_053_20_3" localSheetId="4">[11]КДПС!#REF!</definedName>
    <definedName name="z1110_053_20_3" localSheetId="8">[10]КДПС!#REF!</definedName>
    <definedName name="z1110_053_20_3" localSheetId="2">[10]КДПС!#REF!</definedName>
    <definedName name="z1110_053_20_3" localSheetId="9">[10]КДПС!#REF!</definedName>
    <definedName name="z1110_053_20_3" localSheetId="3">[10]КДПС!#REF!</definedName>
    <definedName name="z1110_053_20_3">[10]КДПС!#REF!</definedName>
    <definedName name="z1110_053_20_3_1" localSheetId="6">#REF!</definedName>
    <definedName name="z1110_053_20_3_1" localSheetId="0">#REF!</definedName>
    <definedName name="z1110_053_20_3_1" localSheetId="4">#REF!</definedName>
    <definedName name="z1110_053_20_3_1" localSheetId="8">#REF!</definedName>
    <definedName name="z1110_053_20_3_1" localSheetId="2">#REF!</definedName>
    <definedName name="z1110_053_20_3_1" localSheetId="9">#REF!</definedName>
    <definedName name="z1110_053_20_3_1" localSheetId="3">#REF!</definedName>
    <definedName name="z1110_053_20_3_1">#REF!</definedName>
    <definedName name="z1110_053_20_4" localSheetId="6">[10]АПП!#REF!</definedName>
    <definedName name="z1110_053_20_4" localSheetId="12">[10]АПП!#REF!</definedName>
    <definedName name="z1110_053_20_4" localSheetId="0">[11]АПП!#REF!</definedName>
    <definedName name="z1110_053_20_4" localSheetId="1">[11]АПП!#REF!</definedName>
    <definedName name="z1110_053_20_4" localSheetId="4">[11]АПП!#REF!</definedName>
    <definedName name="z1110_053_20_4" localSheetId="8">[10]АПП!#REF!</definedName>
    <definedName name="z1110_053_20_4" localSheetId="2">[10]АПП!#REF!</definedName>
    <definedName name="z1110_053_20_4" localSheetId="9">[10]АПП!#REF!</definedName>
    <definedName name="z1110_053_20_4" localSheetId="3">[10]АПП!#REF!</definedName>
    <definedName name="z1110_053_20_4">[10]АПП!#REF!</definedName>
    <definedName name="z1110_053_20_4_1" localSheetId="6">#REF!</definedName>
    <definedName name="z1110_053_20_4_1" localSheetId="0">#REF!</definedName>
    <definedName name="z1110_053_20_4_1" localSheetId="4">#REF!</definedName>
    <definedName name="z1110_053_20_4_1" localSheetId="8">#REF!</definedName>
    <definedName name="z1110_053_20_4_1" localSheetId="2">#REF!</definedName>
    <definedName name="z1110_053_20_4_1" localSheetId="9">#REF!</definedName>
    <definedName name="z1110_053_20_4_1" localSheetId="3">#REF!</definedName>
    <definedName name="z1110_053_20_4_1">#REF!</definedName>
    <definedName name="z1110_053_21" localSheetId="6">[29]АПП_было!#REF!</definedName>
    <definedName name="z1110_053_21" localSheetId="12">[29]АПП_было!#REF!</definedName>
    <definedName name="z1110_053_21" localSheetId="0">[29]АПП_было!#REF!</definedName>
    <definedName name="z1110_053_21" localSheetId="4">[29]АПП_было!#REF!</definedName>
    <definedName name="z1110_053_21" localSheetId="8">[29]АПП_было!#REF!</definedName>
    <definedName name="z1110_053_21" localSheetId="2">[29]АПП_было!#REF!</definedName>
    <definedName name="z1110_053_21" localSheetId="9">[29]АПП_было!#REF!</definedName>
    <definedName name="z1110_053_21" localSheetId="3">[29]АПП_было!#REF!</definedName>
    <definedName name="z1110_053_21">[29]АПП_было!#REF!</definedName>
    <definedName name="z1110_053_21_1" localSheetId="6">[29]КДПС_было!#REF!</definedName>
    <definedName name="z1110_053_21_1" localSheetId="12">[29]КДПС_было!#REF!</definedName>
    <definedName name="z1110_053_21_1" localSheetId="0">[29]КДПС_было!#REF!</definedName>
    <definedName name="z1110_053_21_1" localSheetId="4">[29]КДПС_было!#REF!</definedName>
    <definedName name="z1110_053_21_1" localSheetId="8">[29]КДПС_было!#REF!</definedName>
    <definedName name="z1110_053_21_1" localSheetId="2">[29]КДПС_было!#REF!</definedName>
    <definedName name="z1110_053_21_1" localSheetId="9">[29]КДПС_было!#REF!</definedName>
    <definedName name="z1110_053_21_1" localSheetId="3">[29]КДПС_было!#REF!</definedName>
    <definedName name="z1110_053_21_1">[29]КДПС_было!#REF!</definedName>
    <definedName name="z1110_053_21_2" localSheetId="6">[10]ККП!#REF!</definedName>
    <definedName name="z1110_053_21_2" localSheetId="12">[10]ККП!#REF!</definedName>
    <definedName name="z1110_053_21_2" localSheetId="0">[11]ККП!#REF!</definedName>
    <definedName name="z1110_053_21_2" localSheetId="1">[11]ККП!#REF!</definedName>
    <definedName name="z1110_053_21_2" localSheetId="4">[11]ККП!#REF!</definedName>
    <definedName name="z1110_053_21_2" localSheetId="8">[10]ККП!#REF!</definedName>
    <definedName name="z1110_053_21_2" localSheetId="2">[10]ККП!#REF!</definedName>
    <definedName name="z1110_053_21_2" localSheetId="9">[10]ККП!#REF!</definedName>
    <definedName name="z1110_053_21_2" localSheetId="3">[10]ККП!#REF!</definedName>
    <definedName name="z1110_053_21_2">[10]ККП!#REF!</definedName>
    <definedName name="z1110_053_21_2_1" localSheetId="6">#REF!</definedName>
    <definedName name="z1110_053_21_2_1" localSheetId="0">#REF!</definedName>
    <definedName name="z1110_053_21_2_1" localSheetId="4">#REF!</definedName>
    <definedName name="z1110_053_21_2_1" localSheetId="8">#REF!</definedName>
    <definedName name="z1110_053_21_2_1" localSheetId="2">#REF!</definedName>
    <definedName name="z1110_053_21_2_1" localSheetId="9">#REF!</definedName>
    <definedName name="z1110_053_21_2_1" localSheetId="3">#REF!</definedName>
    <definedName name="z1110_053_21_2_1">#REF!</definedName>
    <definedName name="z1110_053_21_2_1_1" localSheetId="6">#REF!</definedName>
    <definedName name="z1110_053_21_2_1_1" localSheetId="0">#REF!</definedName>
    <definedName name="z1110_053_21_2_1_1" localSheetId="4">#REF!</definedName>
    <definedName name="z1110_053_21_2_1_1" localSheetId="8">#REF!</definedName>
    <definedName name="z1110_053_21_2_1_1" localSheetId="2">#REF!</definedName>
    <definedName name="z1110_053_21_2_1_1" localSheetId="9">#REF!</definedName>
    <definedName name="z1110_053_21_2_1_1" localSheetId="3">#REF!</definedName>
    <definedName name="z1110_053_21_2_1_1">#REF!</definedName>
    <definedName name="z1110_053_21_3" localSheetId="6">[10]КДПС!#REF!</definedName>
    <definedName name="z1110_053_21_3" localSheetId="12">[10]КДПС!#REF!</definedName>
    <definedName name="z1110_053_21_3" localSheetId="0">[11]КДПС!#REF!</definedName>
    <definedName name="z1110_053_21_3" localSheetId="1">[11]КДПС!#REF!</definedName>
    <definedName name="z1110_053_21_3" localSheetId="4">[11]КДПС!#REF!</definedName>
    <definedName name="z1110_053_21_3" localSheetId="8">[10]КДПС!#REF!</definedName>
    <definedName name="z1110_053_21_3" localSheetId="2">[10]КДПС!#REF!</definedName>
    <definedName name="z1110_053_21_3" localSheetId="9">[10]КДПС!#REF!</definedName>
    <definedName name="z1110_053_21_3" localSheetId="3">[10]КДПС!#REF!</definedName>
    <definedName name="z1110_053_21_3">[10]КДПС!#REF!</definedName>
    <definedName name="z1110_053_21_3_1" localSheetId="6">#REF!</definedName>
    <definedName name="z1110_053_21_3_1" localSheetId="0">#REF!</definedName>
    <definedName name="z1110_053_21_3_1" localSheetId="4">#REF!</definedName>
    <definedName name="z1110_053_21_3_1" localSheetId="8">#REF!</definedName>
    <definedName name="z1110_053_21_3_1" localSheetId="2">#REF!</definedName>
    <definedName name="z1110_053_21_3_1" localSheetId="9">#REF!</definedName>
    <definedName name="z1110_053_21_3_1" localSheetId="3">#REF!</definedName>
    <definedName name="z1110_053_21_3_1">#REF!</definedName>
    <definedName name="z1110_053_21_4" localSheetId="6">[10]АПП!#REF!</definedName>
    <definedName name="z1110_053_21_4" localSheetId="12">[10]АПП!#REF!</definedName>
    <definedName name="z1110_053_21_4" localSheetId="0">[11]АПП!#REF!</definedName>
    <definedName name="z1110_053_21_4" localSheetId="1">[11]АПП!#REF!</definedName>
    <definedName name="z1110_053_21_4" localSheetId="4">[11]АПП!#REF!</definedName>
    <definedName name="z1110_053_21_4" localSheetId="8">[10]АПП!#REF!</definedName>
    <definedName name="z1110_053_21_4" localSheetId="2">[10]АПП!#REF!</definedName>
    <definedName name="z1110_053_21_4" localSheetId="9">[10]АПП!#REF!</definedName>
    <definedName name="z1110_053_21_4" localSheetId="3">[10]АПП!#REF!</definedName>
    <definedName name="z1110_053_21_4">[10]АПП!#REF!</definedName>
    <definedName name="z1110_053_21_4_1" localSheetId="6">#REF!</definedName>
    <definedName name="z1110_053_21_4_1" localSheetId="0">#REF!</definedName>
    <definedName name="z1110_053_21_4_1" localSheetId="4">#REF!</definedName>
    <definedName name="z1110_053_21_4_1" localSheetId="8">#REF!</definedName>
    <definedName name="z1110_053_21_4_1" localSheetId="2">#REF!</definedName>
    <definedName name="z1110_053_21_4_1" localSheetId="9">#REF!</definedName>
    <definedName name="z1110_053_21_4_1" localSheetId="3">#REF!</definedName>
    <definedName name="z1110_053_21_4_1">#REF!</definedName>
    <definedName name="z1110_053_22" localSheetId="6">[29]АПП_было!#REF!</definedName>
    <definedName name="z1110_053_22" localSheetId="12">[29]АПП_было!#REF!</definedName>
    <definedName name="z1110_053_22" localSheetId="0">[29]АПП_было!#REF!</definedName>
    <definedName name="z1110_053_22" localSheetId="4">[29]АПП_было!#REF!</definedName>
    <definedName name="z1110_053_22" localSheetId="8">[29]АПП_было!#REF!</definedName>
    <definedName name="z1110_053_22" localSheetId="2">[29]АПП_было!#REF!</definedName>
    <definedName name="z1110_053_22" localSheetId="9">[29]АПП_было!#REF!</definedName>
    <definedName name="z1110_053_22" localSheetId="3">[29]АПП_было!#REF!</definedName>
    <definedName name="z1110_053_22">[29]АПП_было!#REF!</definedName>
    <definedName name="z1110_053_22_1" localSheetId="6">[29]КДПС_было!#REF!</definedName>
    <definedName name="z1110_053_22_1" localSheetId="12">[29]КДПС_было!#REF!</definedName>
    <definedName name="z1110_053_22_1" localSheetId="0">[29]КДПС_было!#REF!</definedName>
    <definedName name="z1110_053_22_1" localSheetId="4">[29]КДПС_было!#REF!</definedName>
    <definedName name="z1110_053_22_1" localSheetId="8">[29]КДПС_было!#REF!</definedName>
    <definedName name="z1110_053_22_1" localSheetId="2">[29]КДПС_было!#REF!</definedName>
    <definedName name="z1110_053_22_1" localSheetId="9">[29]КДПС_было!#REF!</definedName>
    <definedName name="z1110_053_22_1" localSheetId="3">[29]КДПС_было!#REF!</definedName>
    <definedName name="z1110_053_22_1">[29]КДПС_было!#REF!</definedName>
    <definedName name="z1110_053_22_2" localSheetId="6">[10]ККП!#REF!</definedName>
    <definedName name="z1110_053_22_2" localSheetId="12">[10]ККП!#REF!</definedName>
    <definedName name="z1110_053_22_2" localSheetId="0">[11]ККП!#REF!</definedName>
    <definedName name="z1110_053_22_2" localSheetId="1">[11]ККП!#REF!</definedName>
    <definedName name="z1110_053_22_2" localSheetId="4">[11]ККП!#REF!</definedName>
    <definedName name="z1110_053_22_2" localSheetId="8">[10]ККП!#REF!</definedName>
    <definedName name="z1110_053_22_2" localSheetId="2">[10]ККП!#REF!</definedName>
    <definedName name="z1110_053_22_2" localSheetId="9">[10]ККП!#REF!</definedName>
    <definedName name="z1110_053_22_2" localSheetId="3">[10]ККП!#REF!</definedName>
    <definedName name="z1110_053_22_2">[10]ККП!#REF!</definedName>
    <definedName name="z1110_053_22_2_1" localSheetId="6">#REF!</definedName>
    <definedName name="z1110_053_22_2_1" localSheetId="0">#REF!</definedName>
    <definedName name="z1110_053_22_2_1" localSheetId="4">#REF!</definedName>
    <definedName name="z1110_053_22_2_1" localSheetId="8">#REF!</definedName>
    <definedName name="z1110_053_22_2_1" localSheetId="2">#REF!</definedName>
    <definedName name="z1110_053_22_2_1" localSheetId="9">#REF!</definedName>
    <definedName name="z1110_053_22_2_1" localSheetId="3">#REF!</definedName>
    <definedName name="z1110_053_22_2_1">#REF!</definedName>
    <definedName name="z1110_053_22_2_1_1" localSheetId="6">#REF!</definedName>
    <definedName name="z1110_053_22_2_1_1" localSheetId="0">#REF!</definedName>
    <definedName name="z1110_053_22_2_1_1" localSheetId="4">#REF!</definedName>
    <definedName name="z1110_053_22_2_1_1" localSheetId="8">#REF!</definedName>
    <definedName name="z1110_053_22_2_1_1" localSheetId="2">#REF!</definedName>
    <definedName name="z1110_053_22_2_1_1" localSheetId="9">#REF!</definedName>
    <definedName name="z1110_053_22_2_1_1" localSheetId="3">#REF!</definedName>
    <definedName name="z1110_053_22_2_1_1">#REF!</definedName>
    <definedName name="z1110_053_22_3" localSheetId="6">[10]КДПС!#REF!</definedName>
    <definedName name="z1110_053_22_3" localSheetId="12">[10]КДПС!#REF!</definedName>
    <definedName name="z1110_053_22_3" localSheetId="0">[11]КДПС!#REF!</definedName>
    <definedName name="z1110_053_22_3" localSheetId="1">[11]КДПС!#REF!</definedName>
    <definedName name="z1110_053_22_3" localSheetId="4">[11]КДПС!#REF!</definedName>
    <definedName name="z1110_053_22_3" localSheetId="8">[10]КДПС!#REF!</definedName>
    <definedName name="z1110_053_22_3" localSheetId="2">[10]КДПС!#REF!</definedName>
    <definedName name="z1110_053_22_3" localSheetId="9">[10]КДПС!#REF!</definedName>
    <definedName name="z1110_053_22_3" localSheetId="3">[10]КДПС!#REF!</definedName>
    <definedName name="z1110_053_22_3">[10]КДПС!#REF!</definedName>
    <definedName name="z1110_053_22_3_1" localSheetId="6">#REF!</definedName>
    <definedName name="z1110_053_22_3_1" localSheetId="0">#REF!</definedName>
    <definedName name="z1110_053_22_3_1" localSheetId="4">#REF!</definedName>
    <definedName name="z1110_053_22_3_1" localSheetId="8">#REF!</definedName>
    <definedName name="z1110_053_22_3_1" localSheetId="2">#REF!</definedName>
    <definedName name="z1110_053_22_3_1" localSheetId="9">#REF!</definedName>
    <definedName name="z1110_053_22_3_1" localSheetId="3">#REF!</definedName>
    <definedName name="z1110_053_22_3_1">#REF!</definedName>
    <definedName name="z1110_053_22_4" localSheetId="6">[10]АПП!#REF!</definedName>
    <definedName name="z1110_053_22_4" localSheetId="12">[10]АПП!#REF!</definedName>
    <definedName name="z1110_053_22_4" localSheetId="0">[11]АПП!#REF!</definedName>
    <definedName name="z1110_053_22_4" localSheetId="1">[11]АПП!#REF!</definedName>
    <definedName name="z1110_053_22_4" localSheetId="4">[11]АПП!#REF!</definedName>
    <definedName name="z1110_053_22_4" localSheetId="8">[10]АПП!#REF!</definedName>
    <definedName name="z1110_053_22_4" localSheetId="2">[10]АПП!#REF!</definedName>
    <definedName name="z1110_053_22_4" localSheetId="9">[10]АПП!#REF!</definedName>
    <definedName name="z1110_053_22_4" localSheetId="3">[10]АПП!#REF!</definedName>
    <definedName name="z1110_053_22_4">[10]АПП!#REF!</definedName>
    <definedName name="z1110_053_22_4_1" localSheetId="6">#REF!</definedName>
    <definedName name="z1110_053_22_4_1" localSheetId="0">#REF!</definedName>
    <definedName name="z1110_053_22_4_1" localSheetId="4">#REF!</definedName>
    <definedName name="z1110_053_22_4_1" localSheetId="8">#REF!</definedName>
    <definedName name="z1110_053_22_4_1" localSheetId="2">#REF!</definedName>
    <definedName name="z1110_053_22_4_1" localSheetId="9">#REF!</definedName>
    <definedName name="z1110_053_22_4_1" localSheetId="3">#REF!</definedName>
    <definedName name="z1110_053_22_4_1">#REF!</definedName>
    <definedName name="z1110_053_23" localSheetId="6">[29]АПП_было!#REF!</definedName>
    <definedName name="z1110_053_23" localSheetId="12">[29]АПП_было!#REF!</definedName>
    <definedName name="z1110_053_23" localSheetId="0">[29]АПП_было!#REF!</definedName>
    <definedName name="z1110_053_23" localSheetId="4">[29]АПП_было!#REF!</definedName>
    <definedName name="z1110_053_23" localSheetId="8">[29]АПП_было!#REF!</definedName>
    <definedName name="z1110_053_23" localSheetId="2">[29]АПП_было!#REF!</definedName>
    <definedName name="z1110_053_23" localSheetId="9">[29]АПП_было!#REF!</definedName>
    <definedName name="z1110_053_23" localSheetId="3">[29]АПП_было!#REF!</definedName>
    <definedName name="z1110_053_23">[29]АПП_было!#REF!</definedName>
    <definedName name="z1110_053_23_1" localSheetId="6">[29]КДПС_было!#REF!</definedName>
    <definedName name="z1110_053_23_1" localSheetId="12">[29]КДПС_было!#REF!</definedName>
    <definedName name="z1110_053_23_1" localSheetId="0">[29]КДПС_было!#REF!</definedName>
    <definedName name="z1110_053_23_1" localSheetId="4">[29]КДПС_было!#REF!</definedName>
    <definedName name="z1110_053_23_1" localSheetId="8">[29]КДПС_было!#REF!</definedName>
    <definedName name="z1110_053_23_1" localSheetId="2">[29]КДПС_было!#REF!</definedName>
    <definedName name="z1110_053_23_1" localSheetId="9">[29]КДПС_было!#REF!</definedName>
    <definedName name="z1110_053_23_1" localSheetId="3">[29]КДПС_было!#REF!</definedName>
    <definedName name="z1110_053_23_1">[29]КДПС_было!#REF!</definedName>
    <definedName name="z1110_053_23_2" localSheetId="6">[10]ККП!#REF!</definedName>
    <definedName name="z1110_053_23_2" localSheetId="12">[10]ККП!#REF!</definedName>
    <definedName name="z1110_053_23_2" localSheetId="0">[11]ККП!#REF!</definedName>
    <definedName name="z1110_053_23_2" localSheetId="1">[11]ККП!#REF!</definedName>
    <definedName name="z1110_053_23_2" localSheetId="4">[11]ККП!#REF!</definedName>
    <definedName name="z1110_053_23_2" localSheetId="8">[10]ККП!#REF!</definedName>
    <definedName name="z1110_053_23_2" localSheetId="2">[10]ККП!#REF!</definedName>
    <definedName name="z1110_053_23_2" localSheetId="9">[10]ККП!#REF!</definedName>
    <definedName name="z1110_053_23_2" localSheetId="3">[10]ККП!#REF!</definedName>
    <definedName name="z1110_053_23_2">[10]ККП!#REF!</definedName>
    <definedName name="z1110_053_23_2_1" localSheetId="6">#REF!</definedName>
    <definedName name="z1110_053_23_2_1" localSheetId="0">#REF!</definedName>
    <definedName name="z1110_053_23_2_1" localSheetId="4">#REF!</definedName>
    <definedName name="z1110_053_23_2_1" localSheetId="8">#REF!</definedName>
    <definedName name="z1110_053_23_2_1" localSheetId="2">#REF!</definedName>
    <definedName name="z1110_053_23_2_1" localSheetId="9">#REF!</definedName>
    <definedName name="z1110_053_23_2_1" localSheetId="3">#REF!</definedName>
    <definedName name="z1110_053_23_2_1">#REF!</definedName>
    <definedName name="z1110_053_23_2_1_1" localSheetId="6">#REF!</definedName>
    <definedName name="z1110_053_23_2_1_1" localSheetId="0">#REF!</definedName>
    <definedName name="z1110_053_23_2_1_1" localSheetId="4">#REF!</definedName>
    <definedName name="z1110_053_23_2_1_1" localSheetId="8">#REF!</definedName>
    <definedName name="z1110_053_23_2_1_1" localSheetId="2">#REF!</definedName>
    <definedName name="z1110_053_23_2_1_1" localSheetId="9">#REF!</definedName>
    <definedName name="z1110_053_23_2_1_1" localSheetId="3">#REF!</definedName>
    <definedName name="z1110_053_23_2_1_1">#REF!</definedName>
    <definedName name="z1110_053_23_3" localSheetId="6">[10]КДПС!#REF!</definedName>
    <definedName name="z1110_053_23_3" localSheetId="12">[10]КДПС!#REF!</definedName>
    <definedName name="z1110_053_23_3" localSheetId="0">[11]КДПС!#REF!</definedName>
    <definedName name="z1110_053_23_3" localSheetId="1">[11]КДПС!#REF!</definedName>
    <definedName name="z1110_053_23_3" localSheetId="4">[11]КДПС!#REF!</definedName>
    <definedName name="z1110_053_23_3" localSheetId="8">[10]КДПС!#REF!</definedName>
    <definedName name="z1110_053_23_3" localSheetId="2">[10]КДПС!#REF!</definedName>
    <definedName name="z1110_053_23_3" localSheetId="9">[10]КДПС!#REF!</definedName>
    <definedName name="z1110_053_23_3" localSheetId="3">[10]КДПС!#REF!</definedName>
    <definedName name="z1110_053_23_3">[10]КДПС!#REF!</definedName>
    <definedName name="z1110_053_23_3_1" localSheetId="6">#REF!</definedName>
    <definedName name="z1110_053_23_3_1" localSheetId="0">#REF!</definedName>
    <definedName name="z1110_053_23_3_1" localSheetId="4">#REF!</definedName>
    <definedName name="z1110_053_23_3_1" localSheetId="8">#REF!</definedName>
    <definedName name="z1110_053_23_3_1" localSheetId="2">#REF!</definedName>
    <definedName name="z1110_053_23_3_1" localSheetId="9">#REF!</definedName>
    <definedName name="z1110_053_23_3_1" localSheetId="3">#REF!</definedName>
    <definedName name="z1110_053_23_3_1">#REF!</definedName>
    <definedName name="z1110_053_23_4" localSheetId="6">[10]АПП!#REF!</definedName>
    <definedName name="z1110_053_23_4" localSheetId="12">[10]АПП!#REF!</definedName>
    <definedName name="z1110_053_23_4" localSheetId="0">[11]АПП!#REF!</definedName>
    <definedName name="z1110_053_23_4" localSheetId="1">[11]АПП!#REF!</definedName>
    <definedName name="z1110_053_23_4" localSheetId="4">[11]АПП!#REF!</definedName>
    <definedName name="z1110_053_23_4" localSheetId="8">[10]АПП!#REF!</definedName>
    <definedName name="z1110_053_23_4" localSheetId="2">[10]АПП!#REF!</definedName>
    <definedName name="z1110_053_23_4" localSheetId="9">[10]АПП!#REF!</definedName>
    <definedName name="z1110_053_23_4" localSheetId="3">[10]АПП!#REF!</definedName>
    <definedName name="z1110_053_23_4">[10]АПП!#REF!</definedName>
    <definedName name="z1110_053_23_4_1" localSheetId="6">#REF!</definedName>
    <definedName name="z1110_053_23_4_1" localSheetId="0">#REF!</definedName>
    <definedName name="z1110_053_23_4_1" localSheetId="4">#REF!</definedName>
    <definedName name="z1110_053_23_4_1" localSheetId="8">#REF!</definedName>
    <definedName name="z1110_053_23_4_1" localSheetId="2">#REF!</definedName>
    <definedName name="z1110_053_23_4_1" localSheetId="9">#REF!</definedName>
    <definedName name="z1110_053_23_4_1" localSheetId="3">#REF!</definedName>
    <definedName name="z1110_053_23_4_1">#REF!</definedName>
    <definedName name="z1110_053_24" localSheetId="6">[29]АПП_было!#REF!</definedName>
    <definedName name="z1110_053_24" localSheetId="12">[29]АПП_было!#REF!</definedName>
    <definedName name="z1110_053_24" localSheetId="0">[29]АПП_было!#REF!</definedName>
    <definedName name="z1110_053_24" localSheetId="4">[29]АПП_было!#REF!</definedName>
    <definedName name="z1110_053_24" localSheetId="8">[29]АПП_было!#REF!</definedName>
    <definedName name="z1110_053_24" localSheetId="2">[29]АПП_было!#REF!</definedName>
    <definedName name="z1110_053_24" localSheetId="9">[29]АПП_было!#REF!</definedName>
    <definedName name="z1110_053_24" localSheetId="3">[29]АПП_было!#REF!</definedName>
    <definedName name="z1110_053_24">[29]АПП_было!#REF!</definedName>
    <definedName name="z1110_053_24_1" localSheetId="6">[29]КДПС_было!#REF!</definedName>
    <definedName name="z1110_053_24_1" localSheetId="12">[29]КДПС_было!#REF!</definedName>
    <definedName name="z1110_053_24_1" localSheetId="0">[29]КДПС_было!#REF!</definedName>
    <definedName name="z1110_053_24_1" localSheetId="4">[29]КДПС_было!#REF!</definedName>
    <definedName name="z1110_053_24_1" localSheetId="8">[29]КДПС_было!#REF!</definedName>
    <definedName name="z1110_053_24_1" localSheetId="2">[29]КДПС_было!#REF!</definedName>
    <definedName name="z1110_053_24_1" localSheetId="9">[29]КДПС_было!#REF!</definedName>
    <definedName name="z1110_053_24_1" localSheetId="3">[29]КДПС_было!#REF!</definedName>
    <definedName name="z1110_053_24_1">[29]КДПС_было!#REF!</definedName>
    <definedName name="z1110_053_24_2" localSheetId="6">[10]ККП!#REF!</definedName>
    <definedName name="z1110_053_24_2" localSheetId="12">[10]ККП!#REF!</definedName>
    <definedName name="z1110_053_24_2" localSheetId="0">[11]ККП!#REF!</definedName>
    <definedName name="z1110_053_24_2" localSheetId="1">[11]ККП!#REF!</definedName>
    <definedName name="z1110_053_24_2" localSheetId="4">[11]ККП!#REF!</definedName>
    <definedName name="z1110_053_24_2" localSheetId="8">[10]ККП!#REF!</definedName>
    <definedName name="z1110_053_24_2" localSheetId="2">[10]ККП!#REF!</definedName>
    <definedName name="z1110_053_24_2" localSheetId="9">[10]ККП!#REF!</definedName>
    <definedName name="z1110_053_24_2" localSheetId="3">[10]ККП!#REF!</definedName>
    <definedName name="z1110_053_24_2">[10]ККП!#REF!</definedName>
    <definedName name="z1110_053_24_2_1" localSheetId="6">#REF!</definedName>
    <definedName name="z1110_053_24_2_1" localSheetId="0">#REF!</definedName>
    <definedName name="z1110_053_24_2_1" localSheetId="4">#REF!</definedName>
    <definedName name="z1110_053_24_2_1" localSheetId="8">#REF!</definedName>
    <definedName name="z1110_053_24_2_1" localSheetId="2">#REF!</definedName>
    <definedName name="z1110_053_24_2_1" localSheetId="9">#REF!</definedName>
    <definedName name="z1110_053_24_2_1" localSheetId="3">#REF!</definedName>
    <definedName name="z1110_053_24_2_1">#REF!</definedName>
    <definedName name="z1110_053_24_2_1_1" localSheetId="6">#REF!</definedName>
    <definedName name="z1110_053_24_2_1_1" localSheetId="0">#REF!</definedName>
    <definedName name="z1110_053_24_2_1_1" localSheetId="4">#REF!</definedName>
    <definedName name="z1110_053_24_2_1_1" localSheetId="8">#REF!</definedName>
    <definedName name="z1110_053_24_2_1_1" localSheetId="2">#REF!</definedName>
    <definedName name="z1110_053_24_2_1_1" localSheetId="9">#REF!</definedName>
    <definedName name="z1110_053_24_2_1_1" localSheetId="3">#REF!</definedName>
    <definedName name="z1110_053_24_2_1_1">#REF!</definedName>
    <definedName name="z1110_053_24_3" localSheetId="6">[10]КДПС!#REF!</definedName>
    <definedName name="z1110_053_24_3" localSheetId="12">[10]КДПС!#REF!</definedName>
    <definedName name="z1110_053_24_3" localSheetId="0">[11]КДПС!#REF!</definedName>
    <definedName name="z1110_053_24_3" localSheetId="1">[11]КДПС!#REF!</definedName>
    <definedName name="z1110_053_24_3" localSheetId="4">[11]КДПС!#REF!</definedName>
    <definedName name="z1110_053_24_3" localSheetId="8">[10]КДПС!#REF!</definedName>
    <definedName name="z1110_053_24_3" localSheetId="2">[10]КДПС!#REF!</definedName>
    <definedName name="z1110_053_24_3" localSheetId="9">[10]КДПС!#REF!</definedName>
    <definedName name="z1110_053_24_3" localSheetId="3">[10]КДПС!#REF!</definedName>
    <definedName name="z1110_053_24_3">[10]КДПС!#REF!</definedName>
    <definedName name="z1110_053_24_3_1" localSheetId="6">#REF!</definedName>
    <definedName name="z1110_053_24_3_1" localSheetId="0">#REF!</definedName>
    <definedName name="z1110_053_24_3_1" localSheetId="4">#REF!</definedName>
    <definedName name="z1110_053_24_3_1" localSheetId="8">#REF!</definedName>
    <definedName name="z1110_053_24_3_1" localSheetId="2">#REF!</definedName>
    <definedName name="z1110_053_24_3_1" localSheetId="9">#REF!</definedName>
    <definedName name="z1110_053_24_3_1" localSheetId="3">#REF!</definedName>
    <definedName name="z1110_053_24_3_1">#REF!</definedName>
    <definedName name="z1110_053_24_4" localSheetId="6">[10]АПП!#REF!</definedName>
    <definedName name="z1110_053_24_4" localSheetId="12">[10]АПП!#REF!</definedName>
    <definedName name="z1110_053_24_4" localSheetId="0">[11]АПП!#REF!</definedName>
    <definedName name="z1110_053_24_4" localSheetId="1">[11]АПП!#REF!</definedName>
    <definedName name="z1110_053_24_4" localSheetId="4">[11]АПП!#REF!</definedName>
    <definedName name="z1110_053_24_4" localSheetId="8">[10]АПП!#REF!</definedName>
    <definedName name="z1110_053_24_4" localSheetId="2">[10]АПП!#REF!</definedName>
    <definedName name="z1110_053_24_4" localSheetId="9">[10]АПП!#REF!</definedName>
    <definedName name="z1110_053_24_4" localSheetId="3">[10]АПП!#REF!</definedName>
    <definedName name="z1110_053_24_4">[10]АПП!#REF!</definedName>
    <definedName name="z1110_053_24_4_1" localSheetId="6">#REF!</definedName>
    <definedName name="z1110_053_24_4_1" localSheetId="0">#REF!</definedName>
    <definedName name="z1110_053_24_4_1" localSheetId="4">#REF!</definedName>
    <definedName name="z1110_053_24_4_1" localSheetId="8">#REF!</definedName>
    <definedName name="z1110_053_24_4_1" localSheetId="2">#REF!</definedName>
    <definedName name="z1110_053_24_4_1" localSheetId="9">#REF!</definedName>
    <definedName name="z1110_053_24_4_1" localSheetId="3">#REF!</definedName>
    <definedName name="z1110_053_24_4_1">#REF!</definedName>
    <definedName name="z1110_054_03" localSheetId="6">[29]АПП_было!#REF!</definedName>
    <definedName name="z1110_054_03" localSheetId="12">[29]АПП_было!#REF!</definedName>
    <definedName name="z1110_054_03" localSheetId="0">[29]АПП_было!#REF!</definedName>
    <definedName name="z1110_054_03" localSheetId="4">[29]АПП_было!#REF!</definedName>
    <definedName name="z1110_054_03" localSheetId="8">[29]АПП_было!#REF!</definedName>
    <definedName name="z1110_054_03" localSheetId="2">[29]АПП_было!#REF!</definedName>
    <definedName name="z1110_054_03" localSheetId="9">[29]АПП_было!#REF!</definedName>
    <definedName name="z1110_054_03" localSheetId="3">[29]АПП_было!#REF!</definedName>
    <definedName name="z1110_054_03">[29]АПП_было!#REF!</definedName>
    <definedName name="z1110_054_03_1" localSheetId="6">[29]КДПС_было!#REF!</definedName>
    <definedName name="z1110_054_03_1" localSheetId="12">[29]КДПС_было!#REF!</definedName>
    <definedName name="z1110_054_03_1" localSheetId="0">[29]КДПС_было!#REF!</definedName>
    <definedName name="z1110_054_03_1" localSheetId="4">[29]КДПС_было!#REF!</definedName>
    <definedName name="z1110_054_03_1" localSheetId="8">[29]КДПС_было!#REF!</definedName>
    <definedName name="z1110_054_03_1" localSheetId="2">[29]КДПС_было!#REF!</definedName>
    <definedName name="z1110_054_03_1" localSheetId="9">[29]КДПС_было!#REF!</definedName>
    <definedName name="z1110_054_03_1" localSheetId="3">[29]КДПС_было!#REF!</definedName>
    <definedName name="z1110_054_03_1">[29]КДПС_было!#REF!</definedName>
    <definedName name="z1110_054_03_2" localSheetId="6">[10]ККП!#REF!</definedName>
    <definedName name="z1110_054_03_2" localSheetId="12">[10]ККП!#REF!</definedName>
    <definedName name="z1110_054_03_2" localSheetId="0">[11]ККП!#REF!</definedName>
    <definedName name="z1110_054_03_2" localSheetId="1">[11]ККП!#REF!</definedName>
    <definedName name="z1110_054_03_2" localSheetId="4">[11]ККП!#REF!</definedName>
    <definedName name="z1110_054_03_2" localSheetId="8">[10]ККП!#REF!</definedName>
    <definedName name="z1110_054_03_2" localSheetId="2">[10]ККП!#REF!</definedName>
    <definedName name="z1110_054_03_2" localSheetId="9">[10]ККП!#REF!</definedName>
    <definedName name="z1110_054_03_2" localSheetId="3">[10]ККП!#REF!</definedName>
    <definedName name="z1110_054_03_2">[10]ККП!#REF!</definedName>
    <definedName name="z1110_054_03_2_1" localSheetId="6">#REF!</definedName>
    <definedName name="z1110_054_03_2_1" localSheetId="0">#REF!</definedName>
    <definedName name="z1110_054_03_2_1" localSheetId="4">#REF!</definedName>
    <definedName name="z1110_054_03_2_1" localSheetId="8">#REF!</definedName>
    <definedName name="z1110_054_03_2_1" localSheetId="2">#REF!</definedName>
    <definedName name="z1110_054_03_2_1" localSheetId="9">#REF!</definedName>
    <definedName name="z1110_054_03_2_1" localSheetId="3">#REF!</definedName>
    <definedName name="z1110_054_03_2_1">#REF!</definedName>
    <definedName name="z1110_054_03_2_1_1" localSheetId="6">#REF!</definedName>
    <definedName name="z1110_054_03_2_1_1" localSheetId="0">#REF!</definedName>
    <definedName name="z1110_054_03_2_1_1" localSheetId="4">#REF!</definedName>
    <definedName name="z1110_054_03_2_1_1" localSheetId="8">#REF!</definedName>
    <definedName name="z1110_054_03_2_1_1" localSheetId="2">#REF!</definedName>
    <definedName name="z1110_054_03_2_1_1" localSheetId="9">#REF!</definedName>
    <definedName name="z1110_054_03_2_1_1" localSheetId="3">#REF!</definedName>
    <definedName name="z1110_054_03_2_1_1">#REF!</definedName>
    <definedName name="z1110_054_03_3" localSheetId="6">[10]КДПС!#REF!</definedName>
    <definedName name="z1110_054_03_3" localSheetId="12">[10]КДПС!#REF!</definedName>
    <definedName name="z1110_054_03_3" localSheetId="0">[11]КДПС!#REF!</definedName>
    <definedName name="z1110_054_03_3" localSheetId="1">[11]КДПС!#REF!</definedName>
    <definedName name="z1110_054_03_3" localSheetId="4">[11]КДПС!#REF!</definedName>
    <definedName name="z1110_054_03_3" localSheetId="8">[10]КДПС!#REF!</definedName>
    <definedName name="z1110_054_03_3" localSheetId="2">[10]КДПС!#REF!</definedName>
    <definedName name="z1110_054_03_3" localSheetId="9">[10]КДПС!#REF!</definedName>
    <definedName name="z1110_054_03_3" localSheetId="3">[10]КДПС!#REF!</definedName>
    <definedName name="z1110_054_03_3">[10]КДПС!#REF!</definedName>
    <definedName name="z1110_054_03_3_1" localSheetId="6">#REF!</definedName>
    <definedName name="z1110_054_03_3_1" localSheetId="0">#REF!</definedName>
    <definedName name="z1110_054_03_3_1" localSheetId="4">#REF!</definedName>
    <definedName name="z1110_054_03_3_1" localSheetId="8">#REF!</definedName>
    <definedName name="z1110_054_03_3_1" localSheetId="2">#REF!</definedName>
    <definedName name="z1110_054_03_3_1" localSheetId="9">#REF!</definedName>
    <definedName name="z1110_054_03_3_1" localSheetId="3">#REF!</definedName>
    <definedName name="z1110_054_03_3_1">#REF!</definedName>
    <definedName name="z1110_054_03_4" localSheetId="6">[10]АПП!#REF!</definedName>
    <definedName name="z1110_054_03_4" localSheetId="12">[10]АПП!#REF!</definedName>
    <definedName name="z1110_054_03_4" localSheetId="0">[11]АПП!#REF!</definedName>
    <definedName name="z1110_054_03_4" localSheetId="1">[11]АПП!#REF!</definedName>
    <definedName name="z1110_054_03_4" localSheetId="4">[11]АПП!#REF!</definedName>
    <definedName name="z1110_054_03_4" localSheetId="8">[10]АПП!#REF!</definedName>
    <definedName name="z1110_054_03_4" localSheetId="2">[10]АПП!#REF!</definedName>
    <definedName name="z1110_054_03_4" localSheetId="9">[10]АПП!#REF!</definedName>
    <definedName name="z1110_054_03_4" localSheetId="3">[10]АПП!#REF!</definedName>
    <definedName name="z1110_054_03_4">[10]АПП!#REF!</definedName>
    <definedName name="z1110_054_03_4_1" localSheetId="6">#REF!</definedName>
    <definedName name="z1110_054_03_4_1" localSheetId="0">#REF!</definedName>
    <definedName name="z1110_054_03_4_1" localSheetId="4">#REF!</definedName>
    <definedName name="z1110_054_03_4_1" localSheetId="8">#REF!</definedName>
    <definedName name="z1110_054_03_4_1" localSheetId="2">#REF!</definedName>
    <definedName name="z1110_054_03_4_1" localSheetId="9">#REF!</definedName>
    <definedName name="z1110_054_03_4_1" localSheetId="3">#REF!</definedName>
    <definedName name="z1110_054_03_4_1">#REF!</definedName>
    <definedName name="z1110_054_04" localSheetId="6">[29]АПП_было!#REF!</definedName>
    <definedName name="z1110_054_04" localSheetId="12">[29]АПП_было!#REF!</definedName>
    <definedName name="z1110_054_04" localSheetId="0">[29]АПП_было!#REF!</definedName>
    <definedName name="z1110_054_04" localSheetId="4">[29]АПП_было!#REF!</definedName>
    <definedName name="z1110_054_04" localSheetId="8">[29]АПП_было!#REF!</definedName>
    <definedName name="z1110_054_04" localSheetId="2">[29]АПП_было!#REF!</definedName>
    <definedName name="z1110_054_04" localSheetId="9">[29]АПП_было!#REF!</definedName>
    <definedName name="z1110_054_04" localSheetId="3">[29]АПП_было!#REF!</definedName>
    <definedName name="z1110_054_04">[29]АПП_было!#REF!</definedName>
    <definedName name="z1110_054_04_1" localSheetId="6">[29]КДПС_было!#REF!</definedName>
    <definedName name="z1110_054_04_1" localSheetId="12">[29]КДПС_было!#REF!</definedName>
    <definedName name="z1110_054_04_1" localSheetId="0">[29]КДПС_было!#REF!</definedName>
    <definedName name="z1110_054_04_1" localSheetId="4">[29]КДПС_было!#REF!</definedName>
    <definedName name="z1110_054_04_1" localSheetId="8">[29]КДПС_было!#REF!</definedName>
    <definedName name="z1110_054_04_1" localSheetId="2">[29]КДПС_было!#REF!</definedName>
    <definedName name="z1110_054_04_1" localSheetId="9">[29]КДПС_было!#REF!</definedName>
    <definedName name="z1110_054_04_1" localSheetId="3">[29]КДПС_было!#REF!</definedName>
    <definedName name="z1110_054_04_1">[29]КДПС_было!#REF!</definedName>
    <definedName name="z1110_054_04_2" localSheetId="6">[10]ККП!#REF!</definedName>
    <definedName name="z1110_054_04_2" localSheetId="12">[10]ККП!#REF!</definedName>
    <definedName name="z1110_054_04_2" localSheetId="0">[11]ККП!#REF!</definedName>
    <definedName name="z1110_054_04_2" localSheetId="1">[11]ККП!#REF!</definedName>
    <definedName name="z1110_054_04_2" localSheetId="4">[11]ККП!#REF!</definedName>
    <definedName name="z1110_054_04_2" localSheetId="8">[10]ККП!#REF!</definedName>
    <definedName name="z1110_054_04_2" localSheetId="2">[10]ККП!#REF!</definedName>
    <definedName name="z1110_054_04_2" localSheetId="9">[10]ККП!#REF!</definedName>
    <definedName name="z1110_054_04_2" localSheetId="3">[10]ККП!#REF!</definedName>
    <definedName name="z1110_054_04_2">[10]ККП!#REF!</definedName>
    <definedName name="z1110_054_04_2_1" localSheetId="6">#REF!</definedName>
    <definedName name="z1110_054_04_2_1" localSheetId="0">#REF!</definedName>
    <definedName name="z1110_054_04_2_1" localSheetId="4">#REF!</definedName>
    <definedName name="z1110_054_04_2_1" localSheetId="8">#REF!</definedName>
    <definedName name="z1110_054_04_2_1" localSheetId="2">#REF!</definedName>
    <definedName name="z1110_054_04_2_1" localSheetId="9">#REF!</definedName>
    <definedName name="z1110_054_04_2_1" localSheetId="3">#REF!</definedName>
    <definedName name="z1110_054_04_2_1">#REF!</definedName>
    <definedName name="z1110_054_04_2_1_1" localSheetId="6">#REF!</definedName>
    <definedName name="z1110_054_04_2_1_1" localSheetId="0">#REF!</definedName>
    <definedName name="z1110_054_04_2_1_1" localSheetId="4">#REF!</definedName>
    <definedName name="z1110_054_04_2_1_1" localSheetId="8">#REF!</definedName>
    <definedName name="z1110_054_04_2_1_1" localSheetId="2">#REF!</definedName>
    <definedName name="z1110_054_04_2_1_1" localSheetId="9">#REF!</definedName>
    <definedName name="z1110_054_04_2_1_1" localSheetId="3">#REF!</definedName>
    <definedName name="z1110_054_04_2_1_1">#REF!</definedName>
    <definedName name="z1110_054_04_3" localSheetId="6">[10]КДПС!#REF!</definedName>
    <definedName name="z1110_054_04_3" localSheetId="12">[10]КДПС!#REF!</definedName>
    <definedName name="z1110_054_04_3" localSheetId="0">[11]КДПС!#REF!</definedName>
    <definedName name="z1110_054_04_3" localSheetId="1">[11]КДПС!#REF!</definedName>
    <definedName name="z1110_054_04_3" localSheetId="4">[11]КДПС!#REF!</definedName>
    <definedName name="z1110_054_04_3" localSheetId="8">[10]КДПС!#REF!</definedName>
    <definedName name="z1110_054_04_3" localSheetId="2">[10]КДПС!#REF!</definedName>
    <definedName name="z1110_054_04_3" localSheetId="9">[10]КДПС!#REF!</definedName>
    <definedName name="z1110_054_04_3" localSheetId="3">[10]КДПС!#REF!</definedName>
    <definedName name="z1110_054_04_3">[10]КДПС!#REF!</definedName>
    <definedName name="z1110_054_04_3_1" localSheetId="6">#REF!</definedName>
    <definedName name="z1110_054_04_3_1" localSheetId="0">#REF!</definedName>
    <definedName name="z1110_054_04_3_1" localSheetId="4">#REF!</definedName>
    <definedName name="z1110_054_04_3_1" localSheetId="8">#REF!</definedName>
    <definedName name="z1110_054_04_3_1" localSheetId="2">#REF!</definedName>
    <definedName name="z1110_054_04_3_1" localSheetId="9">#REF!</definedName>
    <definedName name="z1110_054_04_3_1" localSheetId="3">#REF!</definedName>
    <definedName name="z1110_054_04_3_1">#REF!</definedName>
    <definedName name="z1110_054_04_4" localSheetId="6">[10]АПП!#REF!</definedName>
    <definedName name="z1110_054_04_4" localSheetId="12">[10]АПП!#REF!</definedName>
    <definedName name="z1110_054_04_4" localSheetId="0">[11]АПП!#REF!</definedName>
    <definedName name="z1110_054_04_4" localSheetId="1">[11]АПП!#REF!</definedName>
    <definedName name="z1110_054_04_4" localSheetId="4">[11]АПП!#REF!</definedName>
    <definedName name="z1110_054_04_4" localSheetId="8">[10]АПП!#REF!</definedName>
    <definedName name="z1110_054_04_4" localSheetId="2">[10]АПП!#REF!</definedName>
    <definedName name="z1110_054_04_4" localSheetId="9">[10]АПП!#REF!</definedName>
    <definedName name="z1110_054_04_4" localSheetId="3">[10]АПП!#REF!</definedName>
    <definedName name="z1110_054_04_4">[10]АПП!#REF!</definedName>
    <definedName name="z1110_054_04_4_1" localSheetId="6">#REF!</definedName>
    <definedName name="z1110_054_04_4_1" localSheetId="0">#REF!</definedName>
    <definedName name="z1110_054_04_4_1" localSheetId="4">#REF!</definedName>
    <definedName name="z1110_054_04_4_1" localSheetId="8">#REF!</definedName>
    <definedName name="z1110_054_04_4_1" localSheetId="2">#REF!</definedName>
    <definedName name="z1110_054_04_4_1" localSheetId="9">#REF!</definedName>
    <definedName name="z1110_054_04_4_1" localSheetId="3">#REF!</definedName>
    <definedName name="z1110_054_04_4_1">#REF!</definedName>
    <definedName name="z1110_054_05" localSheetId="6">[29]АПП_было!#REF!</definedName>
    <definedName name="z1110_054_05" localSheetId="12">[29]АПП_было!#REF!</definedName>
    <definedName name="z1110_054_05" localSheetId="0">[29]АПП_было!#REF!</definedName>
    <definedName name="z1110_054_05" localSheetId="4">[29]АПП_было!#REF!</definedName>
    <definedName name="z1110_054_05" localSheetId="8">[29]АПП_было!#REF!</definedName>
    <definedName name="z1110_054_05" localSheetId="2">[29]АПП_было!#REF!</definedName>
    <definedName name="z1110_054_05" localSheetId="9">[29]АПП_было!#REF!</definedName>
    <definedName name="z1110_054_05" localSheetId="3">[29]АПП_было!#REF!</definedName>
    <definedName name="z1110_054_05">[29]АПП_было!#REF!</definedName>
    <definedName name="z1110_054_05_1" localSheetId="6">[29]КДПС_было!#REF!</definedName>
    <definedName name="z1110_054_05_1" localSheetId="12">[29]КДПС_было!#REF!</definedName>
    <definedName name="z1110_054_05_1" localSheetId="0">[29]КДПС_было!#REF!</definedName>
    <definedName name="z1110_054_05_1" localSheetId="4">[29]КДПС_было!#REF!</definedName>
    <definedName name="z1110_054_05_1" localSheetId="8">[29]КДПС_было!#REF!</definedName>
    <definedName name="z1110_054_05_1" localSheetId="2">[29]КДПС_было!#REF!</definedName>
    <definedName name="z1110_054_05_1" localSheetId="9">[29]КДПС_было!#REF!</definedName>
    <definedName name="z1110_054_05_1" localSheetId="3">[29]КДПС_было!#REF!</definedName>
    <definedName name="z1110_054_05_1">[29]КДПС_было!#REF!</definedName>
    <definedName name="z1110_054_05_2" localSheetId="6">[10]ККП!#REF!</definedName>
    <definedName name="z1110_054_05_2" localSheetId="12">[10]ККП!#REF!</definedName>
    <definedName name="z1110_054_05_2" localSheetId="0">[11]ККП!#REF!</definedName>
    <definedName name="z1110_054_05_2" localSheetId="1">[11]ККП!#REF!</definedName>
    <definedName name="z1110_054_05_2" localSheetId="4">[11]ККП!#REF!</definedName>
    <definedName name="z1110_054_05_2" localSheetId="8">[10]ККП!#REF!</definedName>
    <definedName name="z1110_054_05_2" localSheetId="2">[10]ККП!#REF!</definedName>
    <definedName name="z1110_054_05_2" localSheetId="9">[10]ККП!#REF!</definedName>
    <definedName name="z1110_054_05_2" localSheetId="3">[10]ККП!#REF!</definedName>
    <definedName name="z1110_054_05_2">[10]ККП!#REF!</definedName>
    <definedName name="z1110_054_05_2_1" localSheetId="6">#REF!</definedName>
    <definedName name="z1110_054_05_2_1" localSheetId="0">#REF!</definedName>
    <definedName name="z1110_054_05_2_1" localSheetId="4">#REF!</definedName>
    <definedName name="z1110_054_05_2_1" localSheetId="8">#REF!</definedName>
    <definedName name="z1110_054_05_2_1" localSheetId="2">#REF!</definedName>
    <definedName name="z1110_054_05_2_1" localSheetId="9">#REF!</definedName>
    <definedName name="z1110_054_05_2_1" localSheetId="3">#REF!</definedName>
    <definedName name="z1110_054_05_2_1">#REF!</definedName>
    <definedName name="z1110_054_05_2_1_1" localSheetId="6">#REF!</definedName>
    <definedName name="z1110_054_05_2_1_1" localSheetId="0">#REF!</definedName>
    <definedName name="z1110_054_05_2_1_1" localSheetId="4">#REF!</definedName>
    <definedName name="z1110_054_05_2_1_1" localSheetId="8">#REF!</definedName>
    <definedName name="z1110_054_05_2_1_1" localSheetId="2">#REF!</definedName>
    <definedName name="z1110_054_05_2_1_1" localSheetId="9">#REF!</definedName>
    <definedName name="z1110_054_05_2_1_1" localSheetId="3">#REF!</definedName>
    <definedName name="z1110_054_05_2_1_1">#REF!</definedName>
    <definedName name="z1110_054_05_3" localSheetId="6">[10]КДПС!#REF!</definedName>
    <definedName name="z1110_054_05_3" localSheetId="12">[10]КДПС!#REF!</definedName>
    <definedName name="z1110_054_05_3" localSheetId="0">[11]КДПС!#REF!</definedName>
    <definedName name="z1110_054_05_3" localSheetId="1">[11]КДПС!#REF!</definedName>
    <definedName name="z1110_054_05_3" localSheetId="4">[11]КДПС!#REF!</definedName>
    <definedName name="z1110_054_05_3" localSheetId="8">[10]КДПС!#REF!</definedName>
    <definedName name="z1110_054_05_3" localSheetId="2">[10]КДПС!#REF!</definedName>
    <definedName name="z1110_054_05_3" localSheetId="9">[10]КДПС!#REF!</definedName>
    <definedName name="z1110_054_05_3" localSheetId="3">[10]КДПС!#REF!</definedName>
    <definedName name="z1110_054_05_3">[10]КДПС!#REF!</definedName>
    <definedName name="z1110_054_05_3_1" localSheetId="6">#REF!</definedName>
    <definedName name="z1110_054_05_3_1" localSheetId="0">#REF!</definedName>
    <definedName name="z1110_054_05_3_1" localSheetId="4">#REF!</definedName>
    <definedName name="z1110_054_05_3_1" localSheetId="8">#REF!</definedName>
    <definedName name="z1110_054_05_3_1" localSheetId="2">#REF!</definedName>
    <definedName name="z1110_054_05_3_1" localSheetId="9">#REF!</definedName>
    <definedName name="z1110_054_05_3_1" localSheetId="3">#REF!</definedName>
    <definedName name="z1110_054_05_3_1">#REF!</definedName>
    <definedName name="z1110_054_05_4" localSheetId="6">[10]АПП!#REF!</definedName>
    <definedName name="z1110_054_05_4" localSheetId="12">[10]АПП!#REF!</definedName>
    <definedName name="z1110_054_05_4" localSheetId="0">[11]АПП!#REF!</definedName>
    <definedName name="z1110_054_05_4" localSheetId="1">[11]АПП!#REF!</definedName>
    <definedName name="z1110_054_05_4" localSheetId="4">[11]АПП!#REF!</definedName>
    <definedName name="z1110_054_05_4" localSheetId="8">[10]АПП!#REF!</definedName>
    <definedName name="z1110_054_05_4" localSheetId="2">[10]АПП!#REF!</definedName>
    <definedName name="z1110_054_05_4" localSheetId="9">[10]АПП!#REF!</definedName>
    <definedName name="z1110_054_05_4" localSheetId="3">[10]АПП!#REF!</definedName>
    <definedName name="z1110_054_05_4">[10]АПП!#REF!</definedName>
    <definedName name="z1110_054_05_4_1" localSheetId="6">#REF!</definedName>
    <definedName name="z1110_054_05_4_1" localSheetId="0">#REF!</definedName>
    <definedName name="z1110_054_05_4_1" localSheetId="4">#REF!</definedName>
    <definedName name="z1110_054_05_4_1" localSheetId="8">#REF!</definedName>
    <definedName name="z1110_054_05_4_1" localSheetId="2">#REF!</definedName>
    <definedName name="z1110_054_05_4_1" localSheetId="9">#REF!</definedName>
    <definedName name="z1110_054_05_4_1" localSheetId="3">#REF!</definedName>
    <definedName name="z1110_054_05_4_1">#REF!</definedName>
    <definedName name="z1110_054_06" localSheetId="6">[29]АПП_было!#REF!</definedName>
    <definedName name="z1110_054_06" localSheetId="12">[29]АПП_было!#REF!</definedName>
    <definedName name="z1110_054_06" localSheetId="0">[29]АПП_было!#REF!</definedName>
    <definedName name="z1110_054_06" localSheetId="4">[29]АПП_было!#REF!</definedName>
    <definedName name="z1110_054_06" localSheetId="8">[29]АПП_было!#REF!</definedName>
    <definedName name="z1110_054_06" localSheetId="2">[29]АПП_было!#REF!</definedName>
    <definedName name="z1110_054_06" localSheetId="9">[29]АПП_было!#REF!</definedName>
    <definedName name="z1110_054_06" localSheetId="3">[29]АПП_было!#REF!</definedName>
    <definedName name="z1110_054_06">[29]АПП_было!#REF!</definedName>
    <definedName name="z1110_054_06_1" localSheetId="6">[29]КДПС_было!#REF!</definedName>
    <definedName name="z1110_054_06_1" localSheetId="12">[29]КДПС_было!#REF!</definedName>
    <definedName name="z1110_054_06_1" localSheetId="0">[29]КДПС_было!#REF!</definedName>
    <definedName name="z1110_054_06_1" localSheetId="4">[29]КДПС_было!#REF!</definedName>
    <definedName name="z1110_054_06_1" localSheetId="8">[29]КДПС_было!#REF!</definedName>
    <definedName name="z1110_054_06_1" localSheetId="2">[29]КДПС_было!#REF!</definedName>
    <definedName name="z1110_054_06_1" localSheetId="9">[29]КДПС_было!#REF!</definedName>
    <definedName name="z1110_054_06_1" localSheetId="3">[29]КДПС_было!#REF!</definedName>
    <definedName name="z1110_054_06_1">[29]КДПС_было!#REF!</definedName>
    <definedName name="z1110_054_06_2" localSheetId="6">[10]ККП!#REF!</definedName>
    <definedName name="z1110_054_06_2" localSheetId="12">[10]ККП!#REF!</definedName>
    <definedName name="z1110_054_06_2" localSheetId="0">[11]ККП!#REF!</definedName>
    <definedName name="z1110_054_06_2" localSheetId="1">[11]ККП!#REF!</definedName>
    <definedName name="z1110_054_06_2" localSheetId="4">[11]ККП!#REF!</definedName>
    <definedName name="z1110_054_06_2" localSheetId="8">[10]ККП!#REF!</definedName>
    <definedName name="z1110_054_06_2" localSheetId="2">[10]ККП!#REF!</definedName>
    <definedName name="z1110_054_06_2" localSheetId="9">[10]ККП!#REF!</definedName>
    <definedName name="z1110_054_06_2" localSheetId="3">[10]ККП!#REF!</definedName>
    <definedName name="z1110_054_06_2">[10]ККП!#REF!</definedName>
    <definedName name="z1110_054_06_2_1" localSheetId="6">#REF!</definedName>
    <definedName name="z1110_054_06_2_1" localSheetId="0">#REF!</definedName>
    <definedName name="z1110_054_06_2_1" localSheetId="4">#REF!</definedName>
    <definedName name="z1110_054_06_2_1" localSheetId="8">#REF!</definedName>
    <definedName name="z1110_054_06_2_1" localSheetId="2">#REF!</definedName>
    <definedName name="z1110_054_06_2_1" localSheetId="9">#REF!</definedName>
    <definedName name="z1110_054_06_2_1" localSheetId="3">#REF!</definedName>
    <definedName name="z1110_054_06_2_1">#REF!</definedName>
    <definedName name="z1110_054_06_2_1_1" localSheetId="6">#REF!</definedName>
    <definedName name="z1110_054_06_2_1_1" localSheetId="0">#REF!</definedName>
    <definedName name="z1110_054_06_2_1_1" localSheetId="4">#REF!</definedName>
    <definedName name="z1110_054_06_2_1_1" localSheetId="8">#REF!</definedName>
    <definedName name="z1110_054_06_2_1_1" localSheetId="2">#REF!</definedName>
    <definedName name="z1110_054_06_2_1_1" localSheetId="9">#REF!</definedName>
    <definedName name="z1110_054_06_2_1_1" localSheetId="3">#REF!</definedName>
    <definedName name="z1110_054_06_2_1_1">#REF!</definedName>
    <definedName name="z1110_054_06_3" localSheetId="6">[10]КДПС!#REF!</definedName>
    <definedName name="z1110_054_06_3" localSheetId="12">[10]КДПС!#REF!</definedName>
    <definedName name="z1110_054_06_3" localSheetId="0">[11]КДПС!#REF!</definedName>
    <definedName name="z1110_054_06_3" localSheetId="1">[11]КДПС!#REF!</definedName>
    <definedName name="z1110_054_06_3" localSheetId="4">[11]КДПС!#REF!</definedName>
    <definedName name="z1110_054_06_3" localSheetId="8">[10]КДПС!#REF!</definedName>
    <definedName name="z1110_054_06_3" localSheetId="2">[10]КДПС!#REF!</definedName>
    <definedName name="z1110_054_06_3" localSheetId="9">[10]КДПС!#REF!</definedName>
    <definedName name="z1110_054_06_3" localSheetId="3">[10]КДПС!#REF!</definedName>
    <definedName name="z1110_054_06_3">[10]КДПС!#REF!</definedName>
    <definedName name="z1110_054_06_3_1" localSheetId="6">#REF!</definedName>
    <definedName name="z1110_054_06_3_1" localSheetId="0">#REF!</definedName>
    <definedName name="z1110_054_06_3_1" localSheetId="4">#REF!</definedName>
    <definedName name="z1110_054_06_3_1" localSheetId="8">#REF!</definedName>
    <definedName name="z1110_054_06_3_1" localSheetId="2">#REF!</definedName>
    <definedName name="z1110_054_06_3_1" localSheetId="9">#REF!</definedName>
    <definedName name="z1110_054_06_3_1" localSheetId="3">#REF!</definedName>
    <definedName name="z1110_054_06_3_1">#REF!</definedName>
    <definedName name="z1110_054_06_4" localSheetId="6">[10]АПП!#REF!</definedName>
    <definedName name="z1110_054_06_4" localSheetId="12">[10]АПП!#REF!</definedName>
    <definedName name="z1110_054_06_4" localSheetId="0">[11]АПП!#REF!</definedName>
    <definedName name="z1110_054_06_4" localSheetId="1">[11]АПП!#REF!</definedName>
    <definedName name="z1110_054_06_4" localSheetId="4">[11]АПП!#REF!</definedName>
    <definedName name="z1110_054_06_4" localSheetId="8">[10]АПП!#REF!</definedName>
    <definedName name="z1110_054_06_4" localSheetId="2">[10]АПП!#REF!</definedName>
    <definedName name="z1110_054_06_4" localSheetId="9">[10]АПП!#REF!</definedName>
    <definedName name="z1110_054_06_4" localSheetId="3">[10]АПП!#REF!</definedName>
    <definedName name="z1110_054_06_4">[10]АПП!#REF!</definedName>
    <definedName name="z1110_054_06_4_1" localSheetId="6">#REF!</definedName>
    <definedName name="z1110_054_06_4_1" localSheetId="0">#REF!</definedName>
    <definedName name="z1110_054_06_4_1" localSheetId="4">#REF!</definedName>
    <definedName name="z1110_054_06_4_1" localSheetId="8">#REF!</definedName>
    <definedName name="z1110_054_06_4_1" localSheetId="2">#REF!</definedName>
    <definedName name="z1110_054_06_4_1" localSheetId="9">#REF!</definedName>
    <definedName name="z1110_054_06_4_1" localSheetId="3">#REF!</definedName>
    <definedName name="z1110_054_06_4_1">#REF!</definedName>
    <definedName name="z1110_054_07" localSheetId="6">[29]АПП_было!#REF!</definedName>
    <definedName name="z1110_054_07" localSheetId="12">[29]АПП_было!#REF!</definedName>
    <definedName name="z1110_054_07" localSheetId="0">[29]АПП_было!#REF!</definedName>
    <definedName name="z1110_054_07" localSheetId="4">[29]АПП_было!#REF!</definedName>
    <definedName name="z1110_054_07" localSheetId="8">[29]АПП_было!#REF!</definedName>
    <definedName name="z1110_054_07" localSheetId="2">[29]АПП_было!#REF!</definedName>
    <definedName name="z1110_054_07" localSheetId="9">[29]АПП_было!#REF!</definedName>
    <definedName name="z1110_054_07" localSheetId="3">[29]АПП_было!#REF!</definedName>
    <definedName name="z1110_054_07">[29]АПП_было!#REF!</definedName>
    <definedName name="z1110_054_07_1" localSheetId="6">[29]КДПС_было!#REF!</definedName>
    <definedName name="z1110_054_07_1" localSheetId="12">[29]КДПС_было!#REF!</definedName>
    <definedName name="z1110_054_07_1" localSheetId="0">[29]КДПС_было!#REF!</definedName>
    <definedName name="z1110_054_07_1" localSheetId="4">[29]КДПС_было!#REF!</definedName>
    <definedName name="z1110_054_07_1" localSheetId="8">[29]КДПС_было!#REF!</definedName>
    <definedName name="z1110_054_07_1" localSheetId="2">[29]КДПС_было!#REF!</definedName>
    <definedName name="z1110_054_07_1" localSheetId="9">[29]КДПС_было!#REF!</definedName>
    <definedName name="z1110_054_07_1" localSheetId="3">[29]КДПС_было!#REF!</definedName>
    <definedName name="z1110_054_07_1">[29]КДПС_было!#REF!</definedName>
    <definedName name="z1110_054_07_2" localSheetId="6">[10]ККП!#REF!</definedName>
    <definedName name="z1110_054_07_2" localSheetId="12">[10]ККП!#REF!</definedName>
    <definedName name="z1110_054_07_2" localSheetId="0">[11]ККП!#REF!</definedName>
    <definedName name="z1110_054_07_2" localSheetId="1">[11]ККП!#REF!</definedName>
    <definedName name="z1110_054_07_2" localSheetId="4">[11]ККП!#REF!</definedName>
    <definedName name="z1110_054_07_2" localSheetId="8">[10]ККП!#REF!</definedName>
    <definedName name="z1110_054_07_2" localSheetId="2">[10]ККП!#REF!</definedName>
    <definedName name="z1110_054_07_2" localSheetId="9">[10]ККП!#REF!</definedName>
    <definedName name="z1110_054_07_2" localSheetId="3">[10]ККП!#REF!</definedName>
    <definedName name="z1110_054_07_2">[10]ККП!#REF!</definedName>
    <definedName name="z1110_054_07_2_1" localSheetId="6">#REF!</definedName>
    <definedName name="z1110_054_07_2_1" localSheetId="0">#REF!</definedName>
    <definedName name="z1110_054_07_2_1" localSheetId="4">#REF!</definedName>
    <definedName name="z1110_054_07_2_1" localSheetId="8">#REF!</definedName>
    <definedName name="z1110_054_07_2_1" localSheetId="2">#REF!</definedName>
    <definedName name="z1110_054_07_2_1" localSheetId="9">#REF!</definedName>
    <definedName name="z1110_054_07_2_1" localSheetId="3">#REF!</definedName>
    <definedName name="z1110_054_07_2_1">#REF!</definedName>
    <definedName name="z1110_054_07_2_1_1" localSheetId="6">#REF!</definedName>
    <definedName name="z1110_054_07_2_1_1" localSheetId="0">#REF!</definedName>
    <definedName name="z1110_054_07_2_1_1" localSheetId="4">#REF!</definedName>
    <definedName name="z1110_054_07_2_1_1" localSheetId="8">#REF!</definedName>
    <definedName name="z1110_054_07_2_1_1" localSheetId="2">#REF!</definedName>
    <definedName name="z1110_054_07_2_1_1" localSheetId="9">#REF!</definedName>
    <definedName name="z1110_054_07_2_1_1" localSheetId="3">#REF!</definedName>
    <definedName name="z1110_054_07_2_1_1">#REF!</definedName>
    <definedName name="z1110_054_07_3" localSheetId="6">[10]КДПС!#REF!</definedName>
    <definedName name="z1110_054_07_3" localSheetId="12">[10]КДПС!#REF!</definedName>
    <definedName name="z1110_054_07_3" localSheetId="0">[11]КДПС!#REF!</definedName>
    <definedName name="z1110_054_07_3" localSheetId="1">[11]КДПС!#REF!</definedName>
    <definedName name="z1110_054_07_3" localSheetId="4">[11]КДПС!#REF!</definedName>
    <definedName name="z1110_054_07_3" localSheetId="8">[10]КДПС!#REF!</definedName>
    <definedName name="z1110_054_07_3" localSheetId="2">[10]КДПС!#REF!</definedName>
    <definedName name="z1110_054_07_3" localSheetId="9">[10]КДПС!#REF!</definedName>
    <definedName name="z1110_054_07_3" localSheetId="3">[10]КДПС!#REF!</definedName>
    <definedName name="z1110_054_07_3">[10]КДПС!#REF!</definedName>
    <definedName name="z1110_054_07_3_1" localSheetId="6">#REF!</definedName>
    <definedName name="z1110_054_07_3_1" localSheetId="0">#REF!</definedName>
    <definedName name="z1110_054_07_3_1" localSheetId="4">#REF!</definedName>
    <definedName name="z1110_054_07_3_1" localSheetId="8">#REF!</definedName>
    <definedName name="z1110_054_07_3_1" localSheetId="2">#REF!</definedName>
    <definedName name="z1110_054_07_3_1" localSheetId="9">#REF!</definedName>
    <definedName name="z1110_054_07_3_1" localSheetId="3">#REF!</definedName>
    <definedName name="z1110_054_07_3_1">#REF!</definedName>
    <definedName name="z1110_054_07_4" localSheetId="6">[10]АПП!#REF!</definedName>
    <definedName name="z1110_054_07_4" localSheetId="12">[10]АПП!#REF!</definedName>
    <definedName name="z1110_054_07_4" localSheetId="0">[11]АПП!#REF!</definedName>
    <definedName name="z1110_054_07_4" localSheetId="1">[11]АПП!#REF!</definedName>
    <definedName name="z1110_054_07_4" localSheetId="4">[11]АПП!#REF!</definedName>
    <definedName name="z1110_054_07_4" localSheetId="8">[10]АПП!#REF!</definedName>
    <definedName name="z1110_054_07_4" localSheetId="2">[10]АПП!#REF!</definedName>
    <definedName name="z1110_054_07_4" localSheetId="9">[10]АПП!#REF!</definedName>
    <definedName name="z1110_054_07_4" localSheetId="3">[10]АПП!#REF!</definedName>
    <definedName name="z1110_054_07_4">[10]АПП!#REF!</definedName>
    <definedName name="z1110_054_07_4_1" localSheetId="6">#REF!</definedName>
    <definedName name="z1110_054_07_4_1" localSheetId="0">#REF!</definedName>
    <definedName name="z1110_054_07_4_1" localSheetId="4">#REF!</definedName>
    <definedName name="z1110_054_07_4_1" localSheetId="8">#REF!</definedName>
    <definedName name="z1110_054_07_4_1" localSheetId="2">#REF!</definedName>
    <definedName name="z1110_054_07_4_1" localSheetId="9">#REF!</definedName>
    <definedName name="z1110_054_07_4_1" localSheetId="3">#REF!</definedName>
    <definedName name="z1110_054_07_4_1">#REF!</definedName>
    <definedName name="z1110_054_08" localSheetId="6">[29]АПП_было!#REF!</definedName>
    <definedName name="z1110_054_08" localSheetId="12">[29]АПП_было!#REF!</definedName>
    <definedName name="z1110_054_08" localSheetId="0">[29]АПП_было!#REF!</definedName>
    <definedName name="z1110_054_08" localSheetId="4">[29]АПП_было!#REF!</definedName>
    <definedName name="z1110_054_08" localSheetId="8">[29]АПП_было!#REF!</definedName>
    <definedName name="z1110_054_08" localSheetId="2">[29]АПП_было!#REF!</definedName>
    <definedName name="z1110_054_08" localSheetId="9">[29]АПП_было!#REF!</definedName>
    <definedName name="z1110_054_08" localSheetId="3">[29]АПП_было!#REF!</definedName>
    <definedName name="z1110_054_08">[29]АПП_было!#REF!</definedName>
    <definedName name="z1110_054_08_1" localSheetId="6">[29]КДПС_было!#REF!</definedName>
    <definedName name="z1110_054_08_1" localSheetId="12">[29]КДПС_было!#REF!</definedName>
    <definedName name="z1110_054_08_1" localSheetId="0">[29]КДПС_было!#REF!</definedName>
    <definedName name="z1110_054_08_1" localSheetId="4">[29]КДПС_было!#REF!</definedName>
    <definedName name="z1110_054_08_1" localSheetId="8">[29]КДПС_было!#REF!</definedName>
    <definedName name="z1110_054_08_1" localSheetId="2">[29]КДПС_было!#REF!</definedName>
    <definedName name="z1110_054_08_1" localSheetId="9">[29]КДПС_было!#REF!</definedName>
    <definedName name="z1110_054_08_1" localSheetId="3">[29]КДПС_было!#REF!</definedName>
    <definedName name="z1110_054_08_1">[29]КДПС_было!#REF!</definedName>
    <definedName name="z1110_054_08_2" localSheetId="6">[10]ККП!#REF!</definedName>
    <definedName name="z1110_054_08_2" localSheetId="12">[10]ККП!#REF!</definedName>
    <definedName name="z1110_054_08_2" localSheetId="0">[11]ККП!#REF!</definedName>
    <definedName name="z1110_054_08_2" localSheetId="1">[11]ККП!#REF!</definedName>
    <definedName name="z1110_054_08_2" localSheetId="4">[11]ККП!#REF!</definedName>
    <definedName name="z1110_054_08_2" localSheetId="8">[10]ККП!#REF!</definedName>
    <definedName name="z1110_054_08_2" localSheetId="2">[10]ККП!#REF!</definedName>
    <definedName name="z1110_054_08_2" localSheetId="9">[10]ККП!#REF!</definedName>
    <definedName name="z1110_054_08_2" localSheetId="3">[10]ККП!#REF!</definedName>
    <definedName name="z1110_054_08_2">[10]ККП!#REF!</definedName>
    <definedName name="z1110_054_08_2_1" localSheetId="6">#REF!</definedName>
    <definedName name="z1110_054_08_2_1" localSheetId="0">#REF!</definedName>
    <definedName name="z1110_054_08_2_1" localSheetId="4">#REF!</definedName>
    <definedName name="z1110_054_08_2_1" localSheetId="8">#REF!</definedName>
    <definedName name="z1110_054_08_2_1" localSheetId="2">#REF!</definedName>
    <definedName name="z1110_054_08_2_1" localSheetId="9">#REF!</definedName>
    <definedName name="z1110_054_08_2_1" localSheetId="3">#REF!</definedName>
    <definedName name="z1110_054_08_2_1">#REF!</definedName>
    <definedName name="z1110_054_08_2_1_1" localSheetId="6">#REF!</definedName>
    <definedName name="z1110_054_08_2_1_1" localSheetId="0">#REF!</definedName>
    <definedName name="z1110_054_08_2_1_1" localSheetId="4">#REF!</definedName>
    <definedName name="z1110_054_08_2_1_1" localSheetId="8">#REF!</definedName>
    <definedName name="z1110_054_08_2_1_1" localSheetId="2">#REF!</definedName>
    <definedName name="z1110_054_08_2_1_1" localSheetId="9">#REF!</definedName>
    <definedName name="z1110_054_08_2_1_1" localSheetId="3">#REF!</definedName>
    <definedName name="z1110_054_08_2_1_1">#REF!</definedName>
    <definedName name="z1110_054_08_3" localSheetId="6">[10]КДПС!#REF!</definedName>
    <definedName name="z1110_054_08_3" localSheetId="12">[10]КДПС!#REF!</definedName>
    <definedName name="z1110_054_08_3" localSheetId="0">[11]КДПС!#REF!</definedName>
    <definedName name="z1110_054_08_3" localSheetId="1">[11]КДПС!#REF!</definedName>
    <definedName name="z1110_054_08_3" localSheetId="4">[11]КДПС!#REF!</definedName>
    <definedName name="z1110_054_08_3" localSheetId="8">[10]КДПС!#REF!</definedName>
    <definedName name="z1110_054_08_3" localSheetId="2">[10]КДПС!#REF!</definedName>
    <definedName name="z1110_054_08_3" localSheetId="9">[10]КДПС!#REF!</definedName>
    <definedName name="z1110_054_08_3" localSheetId="3">[10]КДПС!#REF!</definedName>
    <definedName name="z1110_054_08_3">[10]КДПС!#REF!</definedName>
    <definedName name="z1110_054_08_3_1" localSheetId="6">#REF!</definedName>
    <definedName name="z1110_054_08_3_1" localSheetId="0">#REF!</definedName>
    <definedName name="z1110_054_08_3_1" localSheetId="4">#REF!</definedName>
    <definedName name="z1110_054_08_3_1" localSheetId="8">#REF!</definedName>
    <definedName name="z1110_054_08_3_1" localSheetId="2">#REF!</definedName>
    <definedName name="z1110_054_08_3_1" localSheetId="9">#REF!</definedName>
    <definedName name="z1110_054_08_3_1" localSheetId="3">#REF!</definedName>
    <definedName name="z1110_054_08_3_1">#REF!</definedName>
    <definedName name="z1110_054_08_4" localSheetId="6">[10]АПП!#REF!</definedName>
    <definedName name="z1110_054_08_4" localSheetId="12">[10]АПП!#REF!</definedName>
    <definedName name="z1110_054_08_4" localSheetId="0">[11]АПП!#REF!</definedName>
    <definedName name="z1110_054_08_4" localSheetId="1">[11]АПП!#REF!</definedName>
    <definedName name="z1110_054_08_4" localSheetId="4">[11]АПП!#REF!</definedName>
    <definedName name="z1110_054_08_4" localSheetId="8">[10]АПП!#REF!</definedName>
    <definedName name="z1110_054_08_4" localSheetId="2">[10]АПП!#REF!</definedName>
    <definedName name="z1110_054_08_4" localSheetId="9">[10]АПП!#REF!</definedName>
    <definedName name="z1110_054_08_4" localSheetId="3">[10]АПП!#REF!</definedName>
    <definedName name="z1110_054_08_4">[10]АПП!#REF!</definedName>
    <definedName name="z1110_054_08_4_1" localSheetId="6">#REF!</definedName>
    <definedName name="z1110_054_08_4_1" localSheetId="0">#REF!</definedName>
    <definedName name="z1110_054_08_4_1" localSheetId="4">#REF!</definedName>
    <definedName name="z1110_054_08_4_1" localSheetId="8">#REF!</definedName>
    <definedName name="z1110_054_08_4_1" localSheetId="2">#REF!</definedName>
    <definedName name="z1110_054_08_4_1" localSheetId="9">#REF!</definedName>
    <definedName name="z1110_054_08_4_1" localSheetId="3">#REF!</definedName>
    <definedName name="z1110_054_08_4_1">#REF!</definedName>
    <definedName name="z1110_054_09" localSheetId="6">[29]АПП_было!#REF!</definedName>
    <definedName name="z1110_054_09" localSheetId="12">[29]АПП_было!#REF!</definedName>
    <definedName name="z1110_054_09" localSheetId="0">[29]АПП_было!#REF!</definedName>
    <definedName name="z1110_054_09" localSheetId="4">[29]АПП_было!#REF!</definedName>
    <definedName name="z1110_054_09" localSheetId="8">[29]АПП_было!#REF!</definedName>
    <definedName name="z1110_054_09" localSheetId="2">[29]АПП_было!#REF!</definedName>
    <definedName name="z1110_054_09" localSheetId="9">[29]АПП_было!#REF!</definedName>
    <definedName name="z1110_054_09" localSheetId="3">[29]АПП_было!#REF!</definedName>
    <definedName name="z1110_054_09">[29]АПП_было!#REF!</definedName>
    <definedName name="z1110_054_09_1" localSheetId="6">[29]КДПС_было!#REF!</definedName>
    <definedName name="z1110_054_09_1" localSheetId="12">[29]КДПС_было!#REF!</definedName>
    <definedName name="z1110_054_09_1" localSheetId="0">[29]КДПС_было!#REF!</definedName>
    <definedName name="z1110_054_09_1" localSheetId="4">[29]КДПС_было!#REF!</definedName>
    <definedName name="z1110_054_09_1" localSheetId="8">[29]КДПС_было!#REF!</definedName>
    <definedName name="z1110_054_09_1" localSheetId="2">[29]КДПС_было!#REF!</definedName>
    <definedName name="z1110_054_09_1" localSheetId="9">[29]КДПС_было!#REF!</definedName>
    <definedName name="z1110_054_09_1" localSheetId="3">[29]КДПС_было!#REF!</definedName>
    <definedName name="z1110_054_09_1">[29]КДПС_было!#REF!</definedName>
    <definedName name="z1110_054_09_2" localSheetId="6">[10]ККП!#REF!</definedName>
    <definedName name="z1110_054_09_2" localSheetId="12">[10]ККП!#REF!</definedName>
    <definedName name="z1110_054_09_2" localSheetId="0">[11]ККП!#REF!</definedName>
    <definedName name="z1110_054_09_2" localSheetId="1">[11]ККП!#REF!</definedName>
    <definedName name="z1110_054_09_2" localSheetId="4">[11]ККП!#REF!</definedName>
    <definedName name="z1110_054_09_2" localSheetId="8">[10]ККП!#REF!</definedName>
    <definedName name="z1110_054_09_2" localSheetId="2">[10]ККП!#REF!</definedName>
    <definedName name="z1110_054_09_2" localSheetId="9">[10]ККП!#REF!</definedName>
    <definedName name="z1110_054_09_2" localSheetId="3">[10]ККП!#REF!</definedName>
    <definedName name="z1110_054_09_2">[10]ККП!#REF!</definedName>
    <definedName name="z1110_054_09_2_1" localSheetId="6">#REF!</definedName>
    <definedName name="z1110_054_09_2_1" localSheetId="0">#REF!</definedName>
    <definedName name="z1110_054_09_2_1" localSheetId="4">#REF!</definedName>
    <definedName name="z1110_054_09_2_1" localSheetId="8">#REF!</definedName>
    <definedName name="z1110_054_09_2_1" localSheetId="2">#REF!</definedName>
    <definedName name="z1110_054_09_2_1" localSheetId="9">#REF!</definedName>
    <definedName name="z1110_054_09_2_1" localSheetId="3">#REF!</definedName>
    <definedName name="z1110_054_09_2_1">#REF!</definedName>
    <definedName name="z1110_054_09_2_1_1" localSheetId="6">#REF!</definedName>
    <definedName name="z1110_054_09_2_1_1" localSheetId="0">#REF!</definedName>
    <definedName name="z1110_054_09_2_1_1" localSheetId="4">#REF!</definedName>
    <definedName name="z1110_054_09_2_1_1" localSheetId="8">#REF!</definedName>
    <definedName name="z1110_054_09_2_1_1" localSheetId="2">#REF!</definedName>
    <definedName name="z1110_054_09_2_1_1" localSheetId="9">#REF!</definedName>
    <definedName name="z1110_054_09_2_1_1" localSheetId="3">#REF!</definedName>
    <definedName name="z1110_054_09_2_1_1">#REF!</definedName>
    <definedName name="z1110_054_09_3" localSheetId="6">[10]КДПС!#REF!</definedName>
    <definedName name="z1110_054_09_3" localSheetId="12">[10]КДПС!#REF!</definedName>
    <definedName name="z1110_054_09_3" localSheetId="0">[11]КДПС!#REF!</definedName>
    <definedName name="z1110_054_09_3" localSheetId="1">[11]КДПС!#REF!</definedName>
    <definedName name="z1110_054_09_3" localSheetId="4">[11]КДПС!#REF!</definedName>
    <definedName name="z1110_054_09_3" localSheetId="8">[10]КДПС!#REF!</definedName>
    <definedName name="z1110_054_09_3" localSheetId="2">[10]КДПС!#REF!</definedName>
    <definedName name="z1110_054_09_3" localSheetId="9">[10]КДПС!#REF!</definedName>
    <definedName name="z1110_054_09_3" localSheetId="3">[10]КДПС!#REF!</definedName>
    <definedName name="z1110_054_09_3">[10]КДПС!#REF!</definedName>
    <definedName name="z1110_054_09_3_1" localSheetId="6">#REF!</definedName>
    <definedName name="z1110_054_09_3_1" localSheetId="0">#REF!</definedName>
    <definedName name="z1110_054_09_3_1" localSheetId="4">#REF!</definedName>
    <definedName name="z1110_054_09_3_1" localSheetId="8">#REF!</definedName>
    <definedName name="z1110_054_09_3_1" localSheetId="2">#REF!</definedName>
    <definedName name="z1110_054_09_3_1" localSheetId="9">#REF!</definedName>
    <definedName name="z1110_054_09_3_1" localSheetId="3">#REF!</definedName>
    <definedName name="z1110_054_09_3_1">#REF!</definedName>
    <definedName name="z1110_054_09_4" localSheetId="6">[10]АПП!#REF!</definedName>
    <definedName name="z1110_054_09_4" localSheetId="12">[10]АПП!#REF!</definedName>
    <definedName name="z1110_054_09_4" localSheetId="0">[11]АПП!#REF!</definedName>
    <definedName name="z1110_054_09_4" localSheetId="1">[11]АПП!#REF!</definedName>
    <definedName name="z1110_054_09_4" localSheetId="4">[11]АПП!#REF!</definedName>
    <definedName name="z1110_054_09_4" localSheetId="8">[10]АПП!#REF!</definedName>
    <definedName name="z1110_054_09_4" localSheetId="2">[10]АПП!#REF!</definedName>
    <definedName name="z1110_054_09_4" localSheetId="9">[10]АПП!#REF!</definedName>
    <definedName name="z1110_054_09_4" localSheetId="3">[10]АПП!#REF!</definedName>
    <definedName name="z1110_054_09_4">[10]АПП!#REF!</definedName>
    <definedName name="z1110_054_09_4_1" localSheetId="6">#REF!</definedName>
    <definedName name="z1110_054_09_4_1" localSheetId="0">#REF!</definedName>
    <definedName name="z1110_054_09_4_1" localSheetId="4">#REF!</definedName>
    <definedName name="z1110_054_09_4_1" localSheetId="8">#REF!</definedName>
    <definedName name="z1110_054_09_4_1" localSheetId="2">#REF!</definedName>
    <definedName name="z1110_054_09_4_1" localSheetId="9">#REF!</definedName>
    <definedName name="z1110_054_09_4_1" localSheetId="3">#REF!</definedName>
    <definedName name="z1110_054_09_4_1">#REF!</definedName>
    <definedName name="z1110_054_10" localSheetId="6">[29]АПП_было!#REF!</definedName>
    <definedName name="z1110_054_10" localSheetId="12">[29]АПП_было!#REF!</definedName>
    <definedName name="z1110_054_10" localSheetId="0">[29]АПП_было!#REF!</definedName>
    <definedName name="z1110_054_10" localSheetId="4">[29]АПП_было!#REF!</definedName>
    <definedName name="z1110_054_10" localSheetId="8">[29]АПП_было!#REF!</definedName>
    <definedName name="z1110_054_10" localSheetId="2">[29]АПП_было!#REF!</definedName>
    <definedName name="z1110_054_10" localSheetId="9">[29]АПП_было!#REF!</definedName>
    <definedName name="z1110_054_10" localSheetId="3">[29]АПП_было!#REF!</definedName>
    <definedName name="z1110_054_10">[29]АПП_было!#REF!</definedName>
    <definedName name="z1110_054_10_1" localSheetId="6">[29]КДПС_было!#REF!</definedName>
    <definedName name="z1110_054_10_1" localSheetId="12">[29]КДПС_было!#REF!</definedName>
    <definedName name="z1110_054_10_1" localSheetId="0">[29]КДПС_было!#REF!</definedName>
    <definedName name="z1110_054_10_1" localSheetId="4">[29]КДПС_было!#REF!</definedName>
    <definedName name="z1110_054_10_1" localSheetId="8">[29]КДПС_было!#REF!</definedName>
    <definedName name="z1110_054_10_1" localSheetId="2">[29]КДПС_было!#REF!</definedName>
    <definedName name="z1110_054_10_1" localSheetId="9">[29]КДПС_было!#REF!</definedName>
    <definedName name="z1110_054_10_1" localSheetId="3">[29]КДПС_было!#REF!</definedName>
    <definedName name="z1110_054_10_1">[29]КДПС_было!#REF!</definedName>
    <definedName name="z1110_054_10_2" localSheetId="6">[10]ККП!#REF!</definedName>
    <definedName name="z1110_054_10_2" localSheetId="12">[10]ККП!#REF!</definedName>
    <definedName name="z1110_054_10_2" localSheetId="0">[11]ККП!#REF!</definedName>
    <definedName name="z1110_054_10_2" localSheetId="1">[11]ККП!#REF!</definedName>
    <definedName name="z1110_054_10_2" localSheetId="4">[11]ККП!#REF!</definedName>
    <definedName name="z1110_054_10_2" localSheetId="8">[10]ККП!#REF!</definedName>
    <definedName name="z1110_054_10_2" localSheetId="2">[10]ККП!#REF!</definedName>
    <definedName name="z1110_054_10_2" localSheetId="9">[10]ККП!#REF!</definedName>
    <definedName name="z1110_054_10_2" localSheetId="3">[10]ККП!#REF!</definedName>
    <definedName name="z1110_054_10_2">[10]ККП!#REF!</definedName>
    <definedName name="z1110_054_10_2_1" localSheetId="6">#REF!</definedName>
    <definedName name="z1110_054_10_2_1" localSheetId="0">#REF!</definedName>
    <definedName name="z1110_054_10_2_1" localSheetId="4">#REF!</definedName>
    <definedName name="z1110_054_10_2_1" localSheetId="8">#REF!</definedName>
    <definedName name="z1110_054_10_2_1" localSheetId="2">#REF!</definedName>
    <definedName name="z1110_054_10_2_1" localSheetId="9">#REF!</definedName>
    <definedName name="z1110_054_10_2_1" localSheetId="3">#REF!</definedName>
    <definedName name="z1110_054_10_2_1">#REF!</definedName>
    <definedName name="z1110_054_10_2_1_1" localSheetId="6">#REF!</definedName>
    <definedName name="z1110_054_10_2_1_1" localSheetId="0">#REF!</definedName>
    <definedName name="z1110_054_10_2_1_1" localSheetId="4">#REF!</definedName>
    <definedName name="z1110_054_10_2_1_1" localSheetId="8">#REF!</definedName>
    <definedName name="z1110_054_10_2_1_1" localSheetId="2">#REF!</definedName>
    <definedName name="z1110_054_10_2_1_1" localSheetId="9">#REF!</definedName>
    <definedName name="z1110_054_10_2_1_1" localSheetId="3">#REF!</definedName>
    <definedName name="z1110_054_10_2_1_1">#REF!</definedName>
    <definedName name="z1110_054_10_3" localSheetId="6">[10]КДПС!#REF!</definedName>
    <definedName name="z1110_054_10_3" localSheetId="12">[10]КДПС!#REF!</definedName>
    <definedName name="z1110_054_10_3" localSheetId="0">[11]КДПС!#REF!</definedName>
    <definedName name="z1110_054_10_3" localSheetId="1">[11]КДПС!#REF!</definedName>
    <definedName name="z1110_054_10_3" localSheetId="4">[11]КДПС!#REF!</definedName>
    <definedName name="z1110_054_10_3" localSheetId="8">[10]КДПС!#REF!</definedName>
    <definedName name="z1110_054_10_3" localSheetId="2">[10]КДПС!#REF!</definedName>
    <definedName name="z1110_054_10_3" localSheetId="9">[10]КДПС!#REF!</definedName>
    <definedName name="z1110_054_10_3" localSheetId="3">[10]КДПС!#REF!</definedName>
    <definedName name="z1110_054_10_3">[10]КДПС!#REF!</definedName>
    <definedName name="z1110_054_10_3_1" localSheetId="6">#REF!</definedName>
    <definedName name="z1110_054_10_3_1" localSheetId="0">#REF!</definedName>
    <definedName name="z1110_054_10_3_1" localSheetId="4">#REF!</definedName>
    <definedName name="z1110_054_10_3_1" localSheetId="8">#REF!</definedName>
    <definedName name="z1110_054_10_3_1" localSheetId="2">#REF!</definedName>
    <definedName name="z1110_054_10_3_1" localSheetId="9">#REF!</definedName>
    <definedName name="z1110_054_10_3_1" localSheetId="3">#REF!</definedName>
    <definedName name="z1110_054_10_3_1">#REF!</definedName>
    <definedName name="z1110_054_10_4" localSheetId="6">[10]АПП!#REF!</definedName>
    <definedName name="z1110_054_10_4" localSheetId="12">[10]АПП!#REF!</definedName>
    <definedName name="z1110_054_10_4" localSheetId="0">[11]АПП!#REF!</definedName>
    <definedName name="z1110_054_10_4" localSheetId="1">[11]АПП!#REF!</definedName>
    <definedName name="z1110_054_10_4" localSheetId="4">[11]АПП!#REF!</definedName>
    <definedName name="z1110_054_10_4" localSheetId="8">[10]АПП!#REF!</definedName>
    <definedName name="z1110_054_10_4" localSheetId="2">[10]АПП!#REF!</definedName>
    <definedName name="z1110_054_10_4" localSheetId="9">[10]АПП!#REF!</definedName>
    <definedName name="z1110_054_10_4" localSheetId="3">[10]АПП!#REF!</definedName>
    <definedName name="z1110_054_10_4">[10]АПП!#REF!</definedName>
    <definedName name="z1110_054_10_4_1" localSheetId="6">#REF!</definedName>
    <definedName name="z1110_054_10_4_1" localSheetId="0">#REF!</definedName>
    <definedName name="z1110_054_10_4_1" localSheetId="4">#REF!</definedName>
    <definedName name="z1110_054_10_4_1" localSheetId="8">#REF!</definedName>
    <definedName name="z1110_054_10_4_1" localSheetId="2">#REF!</definedName>
    <definedName name="z1110_054_10_4_1" localSheetId="9">#REF!</definedName>
    <definedName name="z1110_054_10_4_1" localSheetId="3">#REF!</definedName>
    <definedName name="z1110_054_10_4_1">#REF!</definedName>
    <definedName name="z1110_054_11" localSheetId="6">[29]АПП_было!#REF!</definedName>
    <definedName name="z1110_054_11" localSheetId="12">[29]АПП_было!#REF!</definedName>
    <definedName name="z1110_054_11" localSheetId="0">[29]АПП_было!#REF!</definedName>
    <definedName name="z1110_054_11" localSheetId="4">[29]АПП_было!#REF!</definedName>
    <definedName name="z1110_054_11" localSheetId="8">[29]АПП_было!#REF!</definedName>
    <definedName name="z1110_054_11" localSheetId="2">[29]АПП_было!#REF!</definedName>
    <definedName name="z1110_054_11" localSheetId="9">[29]АПП_было!#REF!</definedName>
    <definedName name="z1110_054_11" localSheetId="3">[29]АПП_было!#REF!</definedName>
    <definedName name="z1110_054_11">[29]АПП_было!#REF!</definedName>
    <definedName name="z1110_054_11_1" localSheetId="6">[29]КДПС_было!#REF!</definedName>
    <definedName name="z1110_054_11_1" localSheetId="12">[29]КДПС_было!#REF!</definedName>
    <definedName name="z1110_054_11_1" localSheetId="0">[29]КДПС_было!#REF!</definedName>
    <definedName name="z1110_054_11_1" localSheetId="4">[29]КДПС_было!#REF!</definedName>
    <definedName name="z1110_054_11_1" localSheetId="8">[29]КДПС_было!#REF!</definedName>
    <definedName name="z1110_054_11_1" localSheetId="2">[29]КДПС_было!#REF!</definedName>
    <definedName name="z1110_054_11_1" localSheetId="9">[29]КДПС_было!#REF!</definedName>
    <definedName name="z1110_054_11_1" localSheetId="3">[29]КДПС_было!#REF!</definedName>
    <definedName name="z1110_054_11_1">[29]КДПС_было!#REF!</definedName>
    <definedName name="z1110_054_11_2" localSheetId="6">[10]ККП!#REF!</definedName>
    <definedName name="z1110_054_11_2" localSheetId="12">[10]ККП!#REF!</definedName>
    <definedName name="z1110_054_11_2" localSheetId="0">[11]ККП!#REF!</definedName>
    <definedName name="z1110_054_11_2" localSheetId="1">[11]ККП!#REF!</definedName>
    <definedName name="z1110_054_11_2" localSheetId="4">[11]ККП!#REF!</definedName>
    <definedName name="z1110_054_11_2" localSheetId="8">[10]ККП!#REF!</definedName>
    <definedName name="z1110_054_11_2" localSheetId="2">[10]ККП!#REF!</definedName>
    <definedName name="z1110_054_11_2" localSheetId="9">[10]ККП!#REF!</definedName>
    <definedName name="z1110_054_11_2" localSheetId="3">[10]ККП!#REF!</definedName>
    <definedName name="z1110_054_11_2">[10]ККП!#REF!</definedName>
    <definedName name="z1110_054_11_2_1" localSheetId="6">#REF!</definedName>
    <definedName name="z1110_054_11_2_1" localSheetId="0">#REF!</definedName>
    <definedName name="z1110_054_11_2_1" localSheetId="4">#REF!</definedName>
    <definedName name="z1110_054_11_2_1" localSheetId="8">#REF!</definedName>
    <definedName name="z1110_054_11_2_1" localSheetId="2">#REF!</definedName>
    <definedName name="z1110_054_11_2_1" localSheetId="9">#REF!</definedName>
    <definedName name="z1110_054_11_2_1" localSheetId="3">#REF!</definedName>
    <definedName name="z1110_054_11_2_1">#REF!</definedName>
    <definedName name="z1110_054_11_2_1_1" localSheetId="6">#REF!</definedName>
    <definedName name="z1110_054_11_2_1_1" localSheetId="0">#REF!</definedName>
    <definedName name="z1110_054_11_2_1_1" localSheetId="4">#REF!</definedName>
    <definedName name="z1110_054_11_2_1_1" localSheetId="8">#REF!</definedName>
    <definedName name="z1110_054_11_2_1_1" localSheetId="2">#REF!</definedName>
    <definedName name="z1110_054_11_2_1_1" localSheetId="9">#REF!</definedName>
    <definedName name="z1110_054_11_2_1_1" localSheetId="3">#REF!</definedName>
    <definedName name="z1110_054_11_2_1_1">#REF!</definedName>
    <definedName name="z1110_054_11_3" localSheetId="6">[10]КДПС!#REF!</definedName>
    <definedName name="z1110_054_11_3" localSheetId="12">[10]КДПС!#REF!</definedName>
    <definedName name="z1110_054_11_3" localSheetId="0">[11]КДПС!#REF!</definedName>
    <definedName name="z1110_054_11_3" localSheetId="1">[11]КДПС!#REF!</definedName>
    <definedName name="z1110_054_11_3" localSheetId="4">[11]КДПС!#REF!</definedName>
    <definedName name="z1110_054_11_3" localSheetId="8">[10]КДПС!#REF!</definedName>
    <definedName name="z1110_054_11_3" localSheetId="2">[10]КДПС!#REF!</definedName>
    <definedName name="z1110_054_11_3" localSheetId="9">[10]КДПС!#REF!</definedName>
    <definedName name="z1110_054_11_3" localSheetId="3">[10]КДПС!#REF!</definedName>
    <definedName name="z1110_054_11_3">[10]КДПС!#REF!</definedName>
    <definedName name="z1110_054_11_3_1" localSheetId="6">#REF!</definedName>
    <definedName name="z1110_054_11_3_1" localSheetId="0">#REF!</definedName>
    <definedName name="z1110_054_11_3_1" localSheetId="4">#REF!</definedName>
    <definedName name="z1110_054_11_3_1" localSheetId="8">#REF!</definedName>
    <definedName name="z1110_054_11_3_1" localSheetId="2">#REF!</definedName>
    <definedName name="z1110_054_11_3_1" localSheetId="9">#REF!</definedName>
    <definedName name="z1110_054_11_3_1" localSheetId="3">#REF!</definedName>
    <definedName name="z1110_054_11_3_1">#REF!</definedName>
    <definedName name="z1110_054_11_4" localSheetId="6">[10]АПП!#REF!</definedName>
    <definedName name="z1110_054_11_4" localSheetId="12">[10]АПП!#REF!</definedName>
    <definedName name="z1110_054_11_4" localSheetId="0">[11]АПП!#REF!</definedName>
    <definedName name="z1110_054_11_4" localSheetId="1">[11]АПП!#REF!</definedName>
    <definedName name="z1110_054_11_4" localSheetId="4">[11]АПП!#REF!</definedName>
    <definedName name="z1110_054_11_4" localSheetId="8">[10]АПП!#REF!</definedName>
    <definedName name="z1110_054_11_4" localSheetId="2">[10]АПП!#REF!</definedName>
    <definedName name="z1110_054_11_4" localSheetId="9">[10]АПП!#REF!</definedName>
    <definedName name="z1110_054_11_4" localSheetId="3">[10]АПП!#REF!</definedName>
    <definedName name="z1110_054_11_4">[10]АПП!#REF!</definedName>
    <definedName name="z1110_054_11_4_1" localSheetId="6">#REF!</definedName>
    <definedName name="z1110_054_11_4_1" localSheetId="0">#REF!</definedName>
    <definedName name="z1110_054_11_4_1" localSheetId="4">#REF!</definedName>
    <definedName name="z1110_054_11_4_1" localSheetId="8">#REF!</definedName>
    <definedName name="z1110_054_11_4_1" localSheetId="2">#REF!</definedName>
    <definedName name="z1110_054_11_4_1" localSheetId="9">#REF!</definedName>
    <definedName name="z1110_054_11_4_1" localSheetId="3">#REF!</definedName>
    <definedName name="z1110_054_11_4_1">#REF!</definedName>
    <definedName name="z1110_054_12" localSheetId="6">[29]АПП_было!#REF!</definedName>
    <definedName name="z1110_054_12" localSheetId="12">[29]АПП_было!#REF!</definedName>
    <definedName name="z1110_054_12" localSheetId="0">[29]АПП_было!#REF!</definedName>
    <definedName name="z1110_054_12" localSheetId="4">[29]АПП_было!#REF!</definedName>
    <definedName name="z1110_054_12" localSheetId="8">[29]АПП_было!#REF!</definedName>
    <definedName name="z1110_054_12" localSheetId="2">[29]АПП_было!#REF!</definedName>
    <definedName name="z1110_054_12" localSheetId="9">[29]АПП_было!#REF!</definedName>
    <definedName name="z1110_054_12" localSheetId="3">[29]АПП_было!#REF!</definedName>
    <definedName name="z1110_054_12">[29]АПП_было!#REF!</definedName>
    <definedName name="z1110_054_12_1" localSheetId="6">[29]КДПС_было!#REF!</definedName>
    <definedName name="z1110_054_12_1" localSheetId="12">[29]КДПС_было!#REF!</definedName>
    <definedName name="z1110_054_12_1" localSheetId="0">[29]КДПС_было!#REF!</definedName>
    <definedName name="z1110_054_12_1" localSheetId="4">[29]КДПС_было!#REF!</definedName>
    <definedName name="z1110_054_12_1" localSheetId="8">[29]КДПС_было!#REF!</definedName>
    <definedName name="z1110_054_12_1" localSheetId="2">[29]КДПС_было!#REF!</definedName>
    <definedName name="z1110_054_12_1" localSheetId="9">[29]КДПС_было!#REF!</definedName>
    <definedName name="z1110_054_12_1" localSheetId="3">[29]КДПС_было!#REF!</definedName>
    <definedName name="z1110_054_12_1">[29]КДПС_было!#REF!</definedName>
    <definedName name="z1110_054_12_2" localSheetId="6">[10]ККП!#REF!</definedName>
    <definedName name="z1110_054_12_2" localSheetId="12">[10]ККП!#REF!</definedName>
    <definedName name="z1110_054_12_2" localSheetId="0">[11]ККП!#REF!</definedName>
    <definedName name="z1110_054_12_2" localSheetId="1">[11]ККП!#REF!</definedName>
    <definedName name="z1110_054_12_2" localSheetId="4">[11]ККП!#REF!</definedName>
    <definedName name="z1110_054_12_2" localSheetId="8">[10]ККП!#REF!</definedName>
    <definedName name="z1110_054_12_2" localSheetId="2">[10]ККП!#REF!</definedName>
    <definedName name="z1110_054_12_2" localSheetId="9">[10]ККП!#REF!</definedName>
    <definedName name="z1110_054_12_2" localSheetId="3">[10]ККП!#REF!</definedName>
    <definedName name="z1110_054_12_2">[10]ККП!#REF!</definedName>
    <definedName name="z1110_054_12_2_1" localSheetId="6">#REF!</definedName>
    <definedName name="z1110_054_12_2_1" localSheetId="0">#REF!</definedName>
    <definedName name="z1110_054_12_2_1" localSheetId="4">#REF!</definedName>
    <definedName name="z1110_054_12_2_1" localSheetId="8">#REF!</definedName>
    <definedName name="z1110_054_12_2_1" localSheetId="2">#REF!</definedName>
    <definedName name="z1110_054_12_2_1" localSheetId="9">#REF!</definedName>
    <definedName name="z1110_054_12_2_1" localSheetId="3">#REF!</definedName>
    <definedName name="z1110_054_12_2_1">#REF!</definedName>
    <definedName name="z1110_054_12_2_1_1" localSheetId="6">#REF!</definedName>
    <definedName name="z1110_054_12_2_1_1" localSheetId="0">#REF!</definedName>
    <definedName name="z1110_054_12_2_1_1" localSheetId="4">#REF!</definedName>
    <definedName name="z1110_054_12_2_1_1" localSheetId="8">#REF!</definedName>
    <definedName name="z1110_054_12_2_1_1" localSheetId="2">#REF!</definedName>
    <definedName name="z1110_054_12_2_1_1" localSheetId="9">#REF!</definedName>
    <definedName name="z1110_054_12_2_1_1" localSheetId="3">#REF!</definedName>
    <definedName name="z1110_054_12_2_1_1">#REF!</definedName>
    <definedName name="z1110_054_12_3" localSheetId="6">[10]КДПС!#REF!</definedName>
    <definedName name="z1110_054_12_3" localSheetId="12">[10]КДПС!#REF!</definedName>
    <definedName name="z1110_054_12_3" localSheetId="0">[11]КДПС!#REF!</definedName>
    <definedName name="z1110_054_12_3" localSheetId="1">[11]КДПС!#REF!</definedName>
    <definedName name="z1110_054_12_3" localSheetId="4">[11]КДПС!#REF!</definedName>
    <definedName name="z1110_054_12_3" localSheetId="8">[10]КДПС!#REF!</definedName>
    <definedName name="z1110_054_12_3" localSheetId="2">[10]КДПС!#REF!</definedName>
    <definedName name="z1110_054_12_3" localSheetId="9">[10]КДПС!#REF!</definedName>
    <definedName name="z1110_054_12_3" localSheetId="3">[10]КДПС!#REF!</definedName>
    <definedName name="z1110_054_12_3">[10]КДПС!#REF!</definedName>
    <definedName name="z1110_054_12_3_1" localSheetId="6">#REF!</definedName>
    <definedName name="z1110_054_12_3_1" localSheetId="0">#REF!</definedName>
    <definedName name="z1110_054_12_3_1" localSheetId="4">#REF!</definedName>
    <definedName name="z1110_054_12_3_1" localSheetId="8">#REF!</definedName>
    <definedName name="z1110_054_12_3_1" localSheetId="2">#REF!</definedName>
    <definedName name="z1110_054_12_3_1" localSheetId="9">#REF!</definedName>
    <definedName name="z1110_054_12_3_1" localSheetId="3">#REF!</definedName>
    <definedName name="z1110_054_12_3_1">#REF!</definedName>
    <definedName name="z1110_054_12_4" localSheetId="6">[10]АПП!#REF!</definedName>
    <definedName name="z1110_054_12_4" localSheetId="12">[10]АПП!#REF!</definedName>
    <definedName name="z1110_054_12_4" localSheetId="0">[11]АПП!#REF!</definedName>
    <definedName name="z1110_054_12_4" localSheetId="1">[11]АПП!#REF!</definedName>
    <definedName name="z1110_054_12_4" localSheetId="4">[11]АПП!#REF!</definedName>
    <definedName name="z1110_054_12_4" localSheetId="8">[10]АПП!#REF!</definedName>
    <definedName name="z1110_054_12_4" localSheetId="2">[10]АПП!#REF!</definedName>
    <definedName name="z1110_054_12_4" localSheetId="9">[10]АПП!#REF!</definedName>
    <definedName name="z1110_054_12_4" localSheetId="3">[10]АПП!#REF!</definedName>
    <definedName name="z1110_054_12_4">[10]АПП!#REF!</definedName>
    <definedName name="z1110_054_12_4_1" localSheetId="6">#REF!</definedName>
    <definedName name="z1110_054_12_4_1" localSheetId="0">#REF!</definedName>
    <definedName name="z1110_054_12_4_1" localSheetId="4">#REF!</definedName>
    <definedName name="z1110_054_12_4_1" localSheetId="8">#REF!</definedName>
    <definedName name="z1110_054_12_4_1" localSheetId="2">#REF!</definedName>
    <definedName name="z1110_054_12_4_1" localSheetId="9">#REF!</definedName>
    <definedName name="z1110_054_12_4_1" localSheetId="3">#REF!</definedName>
    <definedName name="z1110_054_12_4_1">#REF!</definedName>
    <definedName name="z1110_054_13" localSheetId="6">[29]АПП_было!#REF!</definedName>
    <definedName name="z1110_054_13" localSheetId="12">[29]АПП_было!#REF!</definedName>
    <definedName name="z1110_054_13" localSheetId="0">[29]АПП_было!#REF!</definedName>
    <definedName name="z1110_054_13" localSheetId="4">[29]АПП_было!#REF!</definedName>
    <definedName name="z1110_054_13" localSheetId="8">[29]АПП_было!#REF!</definedName>
    <definedName name="z1110_054_13" localSheetId="2">[29]АПП_было!#REF!</definedName>
    <definedName name="z1110_054_13" localSheetId="9">[29]АПП_было!#REF!</definedName>
    <definedName name="z1110_054_13" localSheetId="3">[29]АПП_было!#REF!</definedName>
    <definedName name="z1110_054_13">[29]АПП_было!#REF!</definedName>
    <definedName name="z1110_054_13_1" localSheetId="6">[29]КДПС_было!#REF!</definedName>
    <definedName name="z1110_054_13_1" localSheetId="12">[29]КДПС_было!#REF!</definedName>
    <definedName name="z1110_054_13_1" localSheetId="0">[29]КДПС_было!#REF!</definedName>
    <definedName name="z1110_054_13_1" localSheetId="4">[29]КДПС_было!#REF!</definedName>
    <definedName name="z1110_054_13_1" localSheetId="8">[29]КДПС_было!#REF!</definedName>
    <definedName name="z1110_054_13_1" localSheetId="2">[29]КДПС_было!#REF!</definedName>
    <definedName name="z1110_054_13_1" localSheetId="9">[29]КДПС_было!#REF!</definedName>
    <definedName name="z1110_054_13_1" localSheetId="3">[29]КДПС_было!#REF!</definedName>
    <definedName name="z1110_054_13_1">[29]КДПС_было!#REF!</definedName>
    <definedName name="z1110_054_13_2" localSheetId="6">[10]ККП!#REF!</definedName>
    <definedName name="z1110_054_13_2" localSheetId="12">[10]ККП!#REF!</definedName>
    <definedName name="z1110_054_13_2" localSheetId="0">[11]ККП!#REF!</definedName>
    <definedName name="z1110_054_13_2" localSheetId="1">[11]ККП!#REF!</definedName>
    <definedName name="z1110_054_13_2" localSheetId="4">[11]ККП!#REF!</definedName>
    <definedName name="z1110_054_13_2" localSheetId="8">[10]ККП!#REF!</definedName>
    <definedName name="z1110_054_13_2" localSheetId="2">[10]ККП!#REF!</definedName>
    <definedName name="z1110_054_13_2" localSheetId="9">[10]ККП!#REF!</definedName>
    <definedName name="z1110_054_13_2" localSheetId="3">[10]ККП!#REF!</definedName>
    <definedName name="z1110_054_13_2">[10]ККП!#REF!</definedName>
    <definedName name="z1110_054_13_2_1" localSheetId="6">#REF!</definedName>
    <definedName name="z1110_054_13_2_1" localSheetId="0">#REF!</definedName>
    <definedName name="z1110_054_13_2_1" localSheetId="4">#REF!</definedName>
    <definedName name="z1110_054_13_2_1" localSheetId="8">#REF!</definedName>
    <definedName name="z1110_054_13_2_1" localSheetId="2">#REF!</definedName>
    <definedName name="z1110_054_13_2_1" localSheetId="9">#REF!</definedName>
    <definedName name="z1110_054_13_2_1" localSheetId="3">#REF!</definedName>
    <definedName name="z1110_054_13_2_1">#REF!</definedName>
    <definedName name="z1110_054_13_2_1_1" localSheetId="6">#REF!</definedName>
    <definedName name="z1110_054_13_2_1_1" localSheetId="0">#REF!</definedName>
    <definedName name="z1110_054_13_2_1_1" localSheetId="4">#REF!</definedName>
    <definedName name="z1110_054_13_2_1_1" localSheetId="8">#REF!</definedName>
    <definedName name="z1110_054_13_2_1_1" localSheetId="2">#REF!</definedName>
    <definedName name="z1110_054_13_2_1_1" localSheetId="9">#REF!</definedName>
    <definedName name="z1110_054_13_2_1_1" localSheetId="3">#REF!</definedName>
    <definedName name="z1110_054_13_2_1_1">#REF!</definedName>
    <definedName name="z1110_054_13_3" localSheetId="6">[10]КДПС!#REF!</definedName>
    <definedName name="z1110_054_13_3" localSheetId="12">[10]КДПС!#REF!</definedName>
    <definedName name="z1110_054_13_3" localSheetId="0">[11]КДПС!#REF!</definedName>
    <definedName name="z1110_054_13_3" localSheetId="1">[11]КДПС!#REF!</definedName>
    <definedName name="z1110_054_13_3" localSheetId="4">[11]КДПС!#REF!</definedName>
    <definedName name="z1110_054_13_3" localSheetId="8">[10]КДПС!#REF!</definedName>
    <definedName name="z1110_054_13_3" localSheetId="2">[10]КДПС!#REF!</definedName>
    <definedName name="z1110_054_13_3" localSheetId="9">[10]КДПС!#REF!</definedName>
    <definedName name="z1110_054_13_3" localSheetId="3">[10]КДПС!#REF!</definedName>
    <definedName name="z1110_054_13_3">[10]КДПС!#REF!</definedName>
    <definedName name="z1110_054_13_3_1" localSheetId="6">#REF!</definedName>
    <definedName name="z1110_054_13_3_1" localSheetId="0">#REF!</definedName>
    <definedName name="z1110_054_13_3_1" localSheetId="4">#REF!</definedName>
    <definedName name="z1110_054_13_3_1" localSheetId="8">#REF!</definedName>
    <definedName name="z1110_054_13_3_1" localSheetId="2">#REF!</definedName>
    <definedName name="z1110_054_13_3_1" localSheetId="9">#REF!</definedName>
    <definedName name="z1110_054_13_3_1" localSheetId="3">#REF!</definedName>
    <definedName name="z1110_054_13_3_1">#REF!</definedName>
    <definedName name="z1110_054_13_4" localSheetId="6">[10]АПП!#REF!</definedName>
    <definedName name="z1110_054_13_4" localSheetId="12">[10]АПП!#REF!</definedName>
    <definedName name="z1110_054_13_4" localSheetId="0">[11]АПП!#REF!</definedName>
    <definedName name="z1110_054_13_4" localSheetId="1">[11]АПП!#REF!</definedName>
    <definedName name="z1110_054_13_4" localSheetId="4">[11]АПП!#REF!</definedName>
    <definedName name="z1110_054_13_4" localSheetId="8">[10]АПП!#REF!</definedName>
    <definedName name="z1110_054_13_4" localSheetId="2">[10]АПП!#REF!</definedName>
    <definedName name="z1110_054_13_4" localSheetId="9">[10]АПП!#REF!</definedName>
    <definedName name="z1110_054_13_4" localSheetId="3">[10]АПП!#REF!</definedName>
    <definedName name="z1110_054_13_4">[10]АПП!#REF!</definedName>
    <definedName name="z1110_054_13_4_1" localSheetId="6">#REF!</definedName>
    <definedName name="z1110_054_13_4_1" localSheetId="0">#REF!</definedName>
    <definedName name="z1110_054_13_4_1" localSheetId="4">#REF!</definedName>
    <definedName name="z1110_054_13_4_1" localSheetId="8">#REF!</definedName>
    <definedName name="z1110_054_13_4_1" localSheetId="2">#REF!</definedName>
    <definedName name="z1110_054_13_4_1" localSheetId="9">#REF!</definedName>
    <definedName name="z1110_054_13_4_1" localSheetId="3">#REF!</definedName>
    <definedName name="z1110_054_13_4_1">#REF!</definedName>
    <definedName name="z1110_054_14" localSheetId="6">[29]АПП_было!#REF!</definedName>
    <definedName name="z1110_054_14" localSheetId="12">[29]АПП_было!#REF!</definedName>
    <definedName name="z1110_054_14" localSheetId="0">[29]АПП_было!#REF!</definedName>
    <definedName name="z1110_054_14" localSheetId="4">[29]АПП_было!#REF!</definedName>
    <definedName name="z1110_054_14" localSheetId="8">[29]АПП_было!#REF!</definedName>
    <definedName name="z1110_054_14" localSheetId="2">[29]АПП_было!#REF!</definedName>
    <definedName name="z1110_054_14" localSheetId="9">[29]АПП_было!#REF!</definedName>
    <definedName name="z1110_054_14" localSheetId="3">[29]АПП_было!#REF!</definedName>
    <definedName name="z1110_054_14">[29]АПП_было!#REF!</definedName>
    <definedName name="z1110_054_14_1" localSheetId="6">[29]КДПС_было!#REF!</definedName>
    <definedName name="z1110_054_14_1" localSheetId="12">[29]КДПС_было!#REF!</definedName>
    <definedName name="z1110_054_14_1" localSheetId="0">[29]КДПС_было!#REF!</definedName>
    <definedName name="z1110_054_14_1" localSheetId="4">[29]КДПС_было!#REF!</definedName>
    <definedName name="z1110_054_14_1" localSheetId="8">[29]КДПС_было!#REF!</definedName>
    <definedName name="z1110_054_14_1" localSheetId="2">[29]КДПС_было!#REF!</definedName>
    <definedName name="z1110_054_14_1" localSheetId="9">[29]КДПС_было!#REF!</definedName>
    <definedName name="z1110_054_14_1" localSheetId="3">[29]КДПС_было!#REF!</definedName>
    <definedName name="z1110_054_14_1">[29]КДПС_было!#REF!</definedName>
    <definedName name="z1110_054_14_2" localSheetId="6">[10]ККП!#REF!</definedName>
    <definedName name="z1110_054_14_2" localSheetId="12">[10]ККП!#REF!</definedName>
    <definedName name="z1110_054_14_2" localSheetId="0">[11]ККП!#REF!</definedName>
    <definedName name="z1110_054_14_2" localSheetId="1">[11]ККП!#REF!</definedName>
    <definedName name="z1110_054_14_2" localSheetId="4">[11]ККП!#REF!</definedName>
    <definedName name="z1110_054_14_2" localSheetId="8">[10]ККП!#REF!</definedName>
    <definedName name="z1110_054_14_2" localSheetId="2">[10]ККП!#REF!</definedName>
    <definedName name="z1110_054_14_2" localSheetId="9">[10]ККП!#REF!</definedName>
    <definedName name="z1110_054_14_2" localSheetId="3">[10]ККП!#REF!</definedName>
    <definedName name="z1110_054_14_2">[10]ККП!#REF!</definedName>
    <definedName name="z1110_054_14_2_1" localSheetId="6">#REF!</definedName>
    <definedName name="z1110_054_14_2_1" localSheetId="0">#REF!</definedName>
    <definedName name="z1110_054_14_2_1" localSheetId="4">#REF!</definedName>
    <definedName name="z1110_054_14_2_1" localSheetId="8">#REF!</definedName>
    <definedName name="z1110_054_14_2_1" localSheetId="2">#REF!</definedName>
    <definedName name="z1110_054_14_2_1" localSheetId="9">#REF!</definedName>
    <definedName name="z1110_054_14_2_1" localSheetId="3">#REF!</definedName>
    <definedName name="z1110_054_14_2_1">#REF!</definedName>
    <definedName name="z1110_054_14_2_1_1" localSheetId="6">#REF!</definedName>
    <definedName name="z1110_054_14_2_1_1" localSheetId="0">#REF!</definedName>
    <definedName name="z1110_054_14_2_1_1" localSheetId="4">#REF!</definedName>
    <definedName name="z1110_054_14_2_1_1" localSheetId="8">#REF!</definedName>
    <definedName name="z1110_054_14_2_1_1" localSheetId="2">#REF!</definedName>
    <definedName name="z1110_054_14_2_1_1" localSheetId="9">#REF!</definedName>
    <definedName name="z1110_054_14_2_1_1" localSheetId="3">#REF!</definedName>
    <definedName name="z1110_054_14_2_1_1">#REF!</definedName>
    <definedName name="z1110_054_14_3" localSheetId="6">[10]КДПС!#REF!</definedName>
    <definedName name="z1110_054_14_3" localSheetId="12">[10]КДПС!#REF!</definedName>
    <definedName name="z1110_054_14_3" localSheetId="0">[11]КДПС!#REF!</definedName>
    <definedName name="z1110_054_14_3" localSheetId="1">[11]КДПС!#REF!</definedName>
    <definedName name="z1110_054_14_3" localSheetId="4">[11]КДПС!#REF!</definedName>
    <definedName name="z1110_054_14_3" localSheetId="8">[10]КДПС!#REF!</definedName>
    <definedName name="z1110_054_14_3" localSheetId="2">[10]КДПС!#REF!</definedName>
    <definedName name="z1110_054_14_3" localSheetId="9">[10]КДПС!#REF!</definedName>
    <definedName name="z1110_054_14_3" localSheetId="3">[10]КДПС!#REF!</definedName>
    <definedName name="z1110_054_14_3">[10]КДПС!#REF!</definedName>
    <definedName name="z1110_054_14_3_1" localSheetId="6">#REF!</definedName>
    <definedName name="z1110_054_14_3_1" localSheetId="0">#REF!</definedName>
    <definedName name="z1110_054_14_3_1" localSheetId="4">#REF!</definedName>
    <definedName name="z1110_054_14_3_1" localSheetId="8">#REF!</definedName>
    <definedName name="z1110_054_14_3_1" localSheetId="2">#REF!</definedName>
    <definedName name="z1110_054_14_3_1" localSheetId="9">#REF!</definedName>
    <definedName name="z1110_054_14_3_1" localSheetId="3">#REF!</definedName>
    <definedName name="z1110_054_14_3_1">#REF!</definedName>
    <definedName name="z1110_054_14_4" localSheetId="6">[10]АПП!#REF!</definedName>
    <definedName name="z1110_054_14_4" localSheetId="12">[10]АПП!#REF!</definedName>
    <definedName name="z1110_054_14_4" localSheetId="0">[11]АПП!#REF!</definedName>
    <definedName name="z1110_054_14_4" localSheetId="1">[11]АПП!#REF!</definedName>
    <definedName name="z1110_054_14_4" localSheetId="4">[11]АПП!#REF!</definedName>
    <definedName name="z1110_054_14_4" localSheetId="8">[10]АПП!#REF!</definedName>
    <definedName name="z1110_054_14_4" localSheetId="2">[10]АПП!#REF!</definedName>
    <definedName name="z1110_054_14_4" localSheetId="9">[10]АПП!#REF!</definedName>
    <definedName name="z1110_054_14_4" localSheetId="3">[10]АПП!#REF!</definedName>
    <definedName name="z1110_054_14_4">[10]АПП!#REF!</definedName>
    <definedName name="z1110_054_14_4_1" localSheetId="6">#REF!</definedName>
    <definedName name="z1110_054_14_4_1" localSheetId="0">#REF!</definedName>
    <definedName name="z1110_054_14_4_1" localSheetId="4">#REF!</definedName>
    <definedName name="z1110_054_14_4_1" localSheetId="8">#REF!</definedName>
    <definedName name="z1110_054_14_4_1" localSheetId="2">#REF!</definedName>
    <definedName name="z1110_054_14_4_1" localSheetId="9">#REF!</definedName>
    <definedName name="z1110_054_14_4_1" localSheetId="3">#REF!</definedName>
    <definedName name="z1110_054_14_4_1">#REF!</definedName>
    <definedName name="z1110_054_15" localSheetId="6">[29]АПП_было!#REF!</definedName>
    <definedName name="z1110_054_15" localSheetId="12">[29]АПП_было!#REF!</definedName>
    <definedName name="z1110_054_15" localSheetId="0">[29]АПП_было!#REF!</definedName>
    <definedName name="z1110_054_15" localSheetId="4">[29]АПП_было!#REF!</definedName>
    <definedName name="z1110_054_15" localSheetId="8">[29]АПП_было!#REF!</definedName>
    <definedName name="z1110_054_15" localSheetId="2">[29]АПП_было!#REF!</definedName>
    <definedName name="z1110_054_15" localSheetId="9">[29]АПП_было!#REF!</definedName>
    <definedName name="z1110_054_15" localSheetId="3">[29]АПП_было!#REF!</definedName>
    <definedName name="z1110_054_15">[29]АПП_было!#REF!</definedName>
    <definedName name="z1110_054_15_1" localSheetId="6">[29]КДПС_было!#REF!</definedName>
    <definedName name="z1110_054_15_1" localSheetId="12">[29]КДПС_было!#REF!</definedName>
    <definedName name="z1110_054_15_1" localSheetId="0">[29]КДПС_было!#REF!</definedName>
    <definedName name="z1110_054_15_1" localSheetId="4">[29]КДПС_было!#REF!</definedName>
    <definedName name="z1110_054_15_1" localSheetId="8">[29]КДПС_было!#REF!</definedName>
    <definedName name="z1110_054_15_1" localSheetId="2">[29]КДПС_было!#REF!</definedName>
    <definedName name="z1110_054_15_1" localSheetId="9">[29]КДПС_было!#REF!</definedName>
    <definedName name="z1110_054_15_1" localSheetId="3">[29]КДПС_было!#REF!</definedName>
    <definedName name="z1110_054_15_1">[29]КДПС_было!#REF!</definedName>
    <definedName name="z1110_054_15_2" localSheetId="6">[10]ККП!#REF!</definedName>
    <definedName name="z1110_054_15_2" localSheetId="12">[10]ККП!#REF!</definedName>
    <definedName name="z1110_054_15_2" localSheetId="0">[11]ККП!#REF!</definedName>
    <definedName name="z1110_054_15_2" localSheetId="1">[11]ККП!#REF!</definedName>
    <definedName name="z1110_054_15_2" localSheetId="4">[11]ККП!#REF!</definedName>
    <definedName name="z1110_054_15_2" localSheetId="8">[10]ККП!#REF!</definedName>
    <definedName name="z1110_054_15_2" localSheetId="2">[10]ККП!#REF!</definedName>
    <definedName name="z1110_054_15_2" localSheetId="9">[10]ККП!#REF!</definedName>
    <definedName name="z1110_054_15_2" localSheetId="3">[10]ККП!#REF!</definedName>
    <definedName name="z1110_054_15_2">[10]ККП!#REF!</definedName>
    <definedName name="z1110_054_15_2_1" localSheetId="6">#REF!</definedName>
    <definedName name="z1110_054_15_2_1" localSheetId="0">#REF!</definedName>
    <definedName name="z1110_054_15_2_1" localSheetId="4">#REF!</definedName>
    <definedName name="z1110_054_15_2_1" localSheetId="8">#REF!</definedName>
    <definedName name="z1110_054_15_2_1" localSheetId="2">#REF!</definedName>
    <definedName name="z1110_054_15_2_1" localSheetId="9">#REF!</definedName>
    <definedName name="z1110_054_15_2_1" localSheetId="3">#REF!</definedName>
    <definedName name="z1110_054_15_2_1">#REF!</definedName>
    <definedName name="z1110_054_15_2_1_1" localSheetId="6">#REF!</definedName>
    <definedName name="z1110_054_15_2_1_1" localSheetId="0">#REF!</definedName>
    <definedName name="z1110_054_15_2_1_1" localSheetId="4">#REF!</definedName>
    <definedName name="z1110_054_15_2_1_1" localSheetId="8">#REF!</definedName>
    <definedName name="z1110_054_15_2_1_1" localSheetId="2">#REF!</definedName>
    <definedName name="z1110_054_15_2_1_1" localSheetId="9">#REF!</definedName>
    <definedName name="z1110_054_15_2_1_1" localSheetId="3">#REF!</definedName>
    <definedName name="z1110_054_15_2_1_1">#REF!</definedName>
    <definedName name="z1110_054_15_3" localSheetId="6">[10]КДПС!#REF!</definedName>
    <definedName name="z1110_054_15_3" localSheetId="12">[10]КДПС!#REF!</definedName>
    <definedName name="z1110_054_15_3" localSheetId="0">[11]КДПС!#REF!</definedName>
    <definedName name="z1110_054_15_3" localSheetId="1">[11]КДПС!#REF!</definedName>
    <definedName name="z1110_054_15_3" localSheetId="4">[11]КДПС!#REF!</definedName>
    <definedName name="z1110_054_15_3" localSheetId="8">[10]КДПС!#REF!</definedName>
    <definedName name="z1110_054_15_3" localSheetId="2">[10]КДПС!#REF!</definedName>
    <definedName name="z1110_054_15_3" localSheetId="9">[10]КДПС!#REF!</definedName>
    <definedName name="z1110_054_15_3" localSheetId="3">[10]КДПС!#REF!</definedName>
    <definedName name="z1110_054_15_3">[10]КДПС!#REF!</definedName>
    <definedName name="z1110_054_15_3_1" localSheetId="6">#REF!</definedName>
    <definedName name="z1110_054_15_3_1" localSheetId="0">#REF!</definedName>
    <definedName name="z1110_054_15_3_1" localSheetId="4">#REF!</definedName>
    <definedName name="z1110_054_15_3_1" localSheetId="8">#REF!</definedName>
    <definedName name="z1110_054_15_3_1" localSheetId="2">#REF!</definedName>
    <definedName name="z1110_054_15_3_1" localSheetId="9">#REF!</definedName>
    <definedName name="z1110_054_15_3_1" localSheetId="3">#REF!</definedName>
    <definedName name="z1110_054_15_3_1">#REF!</definedName>
    <definedName name="z1110_054_15_4" localSheetId="6">[10]АПП!#REF!</definedName>
    <definedName name="z1110_054_15_4" localSheetId="12">[10]АПП!#REF!</definedName>
    <definedName name="z1110_054_15_4" localSheetId="0">[11]АПП!#REF!</definedName>
    <definedName name="z1110_054_15_4" localSheetId="1">[11]АПП!#REF!</definedName>
    <definedName name="z1110_054_15_4" localSheetId="4">[11]АПП!#REF!</definedName>
    <definedName name="z1110_054_15_4" localSheetId="8">[10]АПП!#REF!</definedName>
    <definedName name="z1110_054_15_4" localSheetId="2">[10]АПП!#REF!</definedName>
    <definedName name="z1110_054_15_4" localSheetId="9">[10]АПП!#REF!</definedName>
    <definedName name="z1110_054_15_4" localSheetId="3">[10]АПП!#REF!</definedName>
    <definedName name="z1110_054_15_4">[10]АПП!#REF!</definedName>
    <definedName name="z1110_054_15_4_1" localSheetId="6">#REF!</definedName>
    <definedName name="z1110_054_15_4_1" localSheetId="0">#REF!</definedName>
    <definedName name="z1110_054_15_4_1" localSheetId="4">#REF!</definedName>
    <definedName name="z1110_054_15_4_1" localSheetId="8">#REF!</definedName>
    <definedName name="z1110_054_15_4_1" localSheetId="2">#REF!</definedName>
    <definedName name="z1110_054_15_4_1" localSheetId="9">#REF!</definedName>
    <definedName name="z1110_054_15_4_1" localSheetId="3">#REF!</definedName>
    <definedName name="z1110_054_15_4_1">#REF!</definedName>
    <definedName name="z1110_054_16" localSheetId="6">[29]АПП_было!#REF!</definedName>
    <definedName name="z1110_054_16" localSheetId="12">[29]АПП_было!#REF!</definedName>
    <definedName name="z1110_054_16" localSheetId="0">[29]АПП_было!#REF!</definedName>
    <definedName name="z1110_054_16" localSheetId="4">[29]АПП_было!#REF!</definedName>
    <definedName name="z1110_054_16" localSheetId="8">[29]АПП_было!#REF!</definedName>
    <definedName name="z1110_054_16" localSheetId="2">[29]АПП_было!#REF!</definedName>
    <definedName name="z1110_054_16" localSheetId="9">[29]АПП_было!#REF!</definedName>
    <definedName name="z1110_054_16" localSheetId="3">[29]АПП_было!#REF!</definedName>
    <definedName name="z1110_054_16">[29]АПП_было!#REF!</definedName>
    <definedName name="z1110_054_16_1" localSheetId="6">[29]КДПС_было!#REF!</definedName>
    <definedName name="z1110_054_16_1" localSheetId="12">[29]КДПС_было!#REF!</definedName>
    <definedName name="z1110_054_16_1" localSheetId="0">[29]КДПС_было!#REF!</definedName>
    <definedName name="z1110_054_16_1" localSheetId="4">[29]КДПС_было!#REF!</definedName>
    <definedName name="z1110_054_16_1" localSheetId="8">[29]КДПС_было!#REF!</definedName>
    <definedName name="z1110_054_16_1" localSheetId="2">[29]КДПС_было!#REF!</definedName>
    <definedName name="z1110_054_16_1" localSheetId="9">[29]КДПС_было!#REF!</definedName>
    <definedName name="z1110_054_16_1" localSheetId="3">[29]КДПС_было!#REF!</definedName>
    <definedName name="z1110_054_16_1">[29]КДПС_было!#REF!</definedName>
    <definedName name="z1110_054_16_2" localSheetId="6">[10]ККП!#REF!</definedName>
    <definedName name="z1110_054_16_2" localSheetId="12">[10]ККП!#REF!</definedName>
    <definedName name="z1110_054_16_2" localSheetId="0">[11]ККП!#REF!</definedName>
    <definedName name="z1110_054_16_2" localSheetId="1">[11]ККП!#REF!</definedName>
    <definedName name="z1110_054_16_2" localSheetId="4">[11]ККП!#REF!</definedName>
    <definedName name="z1110_054_16_2" localSheetId="8">[10]ККП!#REF!</definedName>
    <definedName name="z1110_054_16_2" localSheetId="2">[10]ККП!#REF!</definedName>
    <definedName name="z1110_054_16_2" localSheetId="9">[10]ККП!#REF!</definedName>
    <definedName name="z1110_054_16_2" localSheetId="3">[10]ККП!#REF!</definedName>
    <definedName name="z1110_054_16_2">[10]ККП!#REF!</definedName>
    <definedName name="z1110_054_16_2_1" localSheetId="6">#REF!</definedName>
    <definedName name="z1110_054_16_2_1" localSheetId="0">#REF!</definedName>
    <definedName name="z1110_054_16_2_1" localSheetId="4">#REF!</definedName>
    <definedName name="z1110_054_16_2_1" localSheetId="8">#REF!</definedName>
    <definedName name="z1110_054_16_2_1" localSheetId="2">#REF!</definedName>
    <definedName name="z1110_054_16_2_1" localSheetId="9">#REF!</definedName>
    <definedName name="z1110_054_16_2_1" localSheetId="3">#REF!</definedName>
    <definedName name="z1110_054_16_2_1">#REF!</definedName>
    <definedName name="z1110_054_16_2_1_1" localSheetId="6">#REF!</definedName>
    <definedName name="z1110_054_16_2_1_1" localSheetId="0">#REF!</definedName>
    <definedName name="z1110_054_16_2_1_1" localSheetId="4">#REF!</definedName>
    <definedName name="z1110_054_16_2_1_1" localSheetId="8">#REF!</definedName>
    <definedName name="z1110_054_16_2_1_1" localSheetId="2">#REF!</definedName>
    <definedName name="z1110_054_16_2_1_1" localSheetId="9">#REF!</definedName>
    <definedName name="z1110_054_16_2_1_1" localSheetId="3">#REF!</definedName>
    <definedName name="z1110_054_16_2_1_1">#REF!</definedName>
    <definedName name="z1110_054_16_3" localSheetId="6">[10]КДПС!#REF!</definedName>
    <definedName name="z1110_054_16_3" localSheetId="12">[10]КДПС!#REF!</definedName>
    <definedName name="z1110_054_16_3" localSheetId="0">[11]КДПС!#REF!</definedName>
    <definedName name="z1110_054_16_3" localSheetId="1">[11]КДПС!#REF!</definedName>
    <definedName name="z1110_054_16_3" localSheetId="4">[11]КДПС!#REF!</definedName>
    <definedName name="z1110_054_16_3" localSheetId="8">[10]КДПС!#REF!</definedName>
    <definedName name="z1110_054_16_3" localSheetId="2">[10]КДПС!#REF!</definedName>
    <definedName name="z1110_054_16_3" localSheetId="9">[10]КДПС!#REF!</definedName>
    <definedName name="z1110_054_16_3" localSheetId="3">[10]КДПС!#REF!</definedName>
    <definedName name="z1110_054_16_3">[10]КДПС!#REF!</definedName>
    <definedName name="z1110_054_16_3_1" localSheetId="6">#REF!</definedName>
    <definedName name="z1110_054_16_3_1" localSheetId="0">#REF!</definedName>
    <definedName name="z1110_054_16_3_1" localSheetId="4">#REF!</definedName>
    <definedName name="z1110_054_16_3_1" localSheetId="8">#REF!</definedName>
    <definedName name="z1110_054_16_3_1" localSheetId="2">#REF!</definedName>
    <definedName name="z1110_054_16_3_1" localSheetId="9">#REF!</definedName>
    <definedName name="z1110_054_16_3_1" localSheetId="3">#REF!</definedName>
    <definedName name="z1110_054_16_3_1">#REF!</definedName>
    <definedName name="z1110_054_16_4" localSheetId="6">[10]АПП!#REF!</definedName>
    <definedName name="z1110_054_16_4" localSheetId="12">[10]АПП!#REF!</definedName>
    <definedName name="z1110_054_16_4" localSheetId="0">[11]АПП!#REF!</definedName>
    <definedName name="z1110_054_16_4" localSheetId="1">[11]АПП!#REF!</definedName>
    <definedName name="z1110_054_16_4" localSheetId="4">[11]АПП!#REF!</definedName>
    <definedName name="z1110_054_16_4" localSheetId="8">[10]АПП!#REF!</definedName>
    <definedName name="z1110_054_16_4" localSheetId="2">[10]АПП!#REF!</definedName>
    <definedName name="z1110_054_16_4" localSheetId="9">[10]АПП!#REF!</definedName>
    <definedName name="z1110_054_16_4" localSheetId="3">[10]АПП!#REF!</definedName>
    <definedName name="z1110_054_16_4">[10]АПП!#REF!</definedName>
    <definedName name="z1110_054_16_4_1" localSheetId="6">#REF!</definedName>
    <definedName name="z1110_054_16_4_1" localSheetId="0">#REF!</definedName>
    <definedName name="z1110_054_16_4_1" localSheetId="4">#REF!</definedName>
    <definedName name="z1110_054_16_4_1" localSheetId="8">#REF!</definedName>
    <definedName name="z1110_054_16_4_1" localSheetId="2">#REF!</definedName>
    <definedName name="z1110_054_16_4_1" localSheetId="9">#REF!</definedName>
    <definedName name="z1110_054_16_4_1" localSheetId="3">#REF!</definedName>
    <definedName name="z1110_054_16_4_1">#REF!</definedName>
    <definedName name="z1110_054_17" localSheetId="6">[29]АПП_было!#REF!</definedName>
    <definedName name="z1110_054_17" localSheetId="12">[29]АПП_было!#REF!</definedName>
    <definedName name="z1110_054_17" localSheetId="0">[29]АПП_было!#REF!</definedName>
    <definedName name="z1110_054_17" localSheetId="4">[29]АПП_было!#REF!</definedName>
    <definedName name="z1110_054_17" localSheetId="8">[29]АПП_было!#REF!</definedName>
    <definedName name="z1110_054_17" localSheetId="2">[29]АПП_было!#REF!</definedName>
    <definedName name="z1110_054_17" localSheetId="9">[29]АПП_было!#REF!</definedName>
    <definedName name="z1110_054_17" localSheetId="3">[29]АПП_было!#REF!</definedName>
    <definedName name="z1110_054_17">[29]АПП_было!#REF!</definedName>
    <definedName name="z1110_054_17_1" localSheetId="6">[29]КДПС_было!#REF!</definedName>
    <definedName name="z1110_054_17_1" localSheetId="12">[29]КДПС_было!#REF!</definedName>
    <definedName name="z1110_054_17_1" localSheetId="0">[29]КДПС_было!#REF!</definedName>
    <definedName name="z1110_054_17_1" localSheetId="4">[29]КДПС_было!#REF!</definedName>
    <definedName name="z1110_054_17_1" localSheetId="8">[29]КДПС_было!#REF!</definedName>
    <definedName name="z1110_054_17_1" localSheetId="2">[29]КДПС_было!#REF!</definedName>
    <definedName name="z1110_054_17_1" localSheetId="9">[29]КДПС_было!#REF!</definedName>
    <definedName name="z1110_054_17_1" localSheetId="3">[29]КДПС_было!#REF!</definedName>
    <definedName name="z1110_054_17_1">[29]КДПС_было!#REF!</definedName>
    <definedName name="z1110_054_17_2" localSheetId="6">[10]ККП!#REF!</definedName>
    <definedName name="z1110_054_17_2" localSheetId="12">[10]ККП!#REF!</definedName>
    <definedName name="z1110_054_17_2" localSheetId="0">[11]ККП!#REF!</definedName>
    <definedName name="z1110_054_17_2" localSheetId="1">[11]ККП!#REF!</definedName>
    <definedName name="z1110_054_17_2" localSheetId="4">[11]ККП!#REF!</definedName>
    <definedName name="z1110_054_17_2" localSheetId="8">[10]ККП!#REF!</definedName>
    <definedName name="z1110_054_17_2" localSheetId="2">[10]ККП!#REF!</definedName>
    <definedName name="z1110_054_17_2" localSheetId="9">[10]ККП!#REF!</definedName>
    <definedName name="z1110_054_17_2" localSheetId="3">[10]ККП!#REF!</definedName>
    <definedName name="z1110_054_17_2">[10]ККП!#REF!</definedName>
    <definedName name="z1110_054_17_2_1" localSheetId="6">#REF!</definedName>
    <definedName name="z1110_054_17_2_1" localSheetId="0">#REF!</definedName>
    <definedName name="z1110_054_17_2_1" localSheetId="4">#REF!</definedName>
    <definedName name="z1110_054_17_2_1" localSheetId="8">#REF!</definedName>
    <definedName name="z1110_054_17_2_1" localSheetId="2">#REF!</definedName>
    <definedName name="z1110_054_17_2_1" localSheetId="9">#REF!</definedName>
    <definedName name="z1110_054_17_2_1" localSheetId="3">#REF!</definedName>
    <definedName name="z1110_054_17_2_1">#REF!</definedName>
    <definedName name="z1110_054_17_2_1_1" localSheetId="6">#REF!</definedName>
    <definedName name="z1110_054_17_2_1_1" localSheetId="0">#REF!</definedName>
    <definedName name="z1110_054_17_2_1_1" localSheetId="4">#REF!</definedName>
    <definedName name="z1110_054_17_2_1_1" localSheetId="8">#REF!</definedName>
    <definedName name="z1110_054_17_2_1_1" localSheetId="2">#REF!</definedName>
    <definedName name="z1110_054_17_2_1_1" localSheetId="9">#REF!</definedName>
    <definedName name="z1110_054_17_2_1_1" localSheetId="3">#REF!</definedName>
    <definedName name="z1110_054_17_2_1_1">#REF!</definedName>
    <definedName name="z1110_054_17_3" localSheetId="6">[10]КДПС!#REF!</definedName>
    <definedName name="z1110_054_17_3" localSheetId="12">[10]КДПС!#REF!</definedName>
    <definedName name="z1110_054_17_3" localSheetId="0">[11]КДПС!#REF!</definedName>
    <definedName name="z1110_054_17_3" localSheetId="1">[11]КДПС!#REF!</definedName>
    <definedName name="z1110_054_17_3" localSheetId="4">[11]КДПС!#REF!</definedName>
    <definedName name="z1110_054_17_3" localSheetId="8">[10]КДПС!#REF!</definedName>
    <definedName name="z1110_054_17_3" localSheetId="2">[10]КДПС!#REF!</definedName>
    <definedName name="z1110_054_17_3" localSheetId="9">[10]КДПС!#REF!</definedName>
    <definedName name="z1110_054_17_3" localSheetId="3">[10]КДПС!#REF!</definedName>
    <definedName name="z1110_054_17_3">[10]КДПС!#REF!</definedName>
    <definedName name="z1110_054_17_3_1" localSheetId="6">#REF!</definedName>
    <definedName name="z1110_054_17_3_1" localSheetId="0">#REF!</definedName>
    <definedName name="z1110_054_17_3_1" localSheetId="4">#REF!</definedName>
    <definedName name="z1110_054_17_3_1" localSheetId="8">#REF!</definedName>
    <definedName name="z1110_054_17_3_1" localSheetId="2">#REF!</definedName>
    <definedName name="z1110_054_17_3_1" localSheetId="9">#REF!</definedName>
    <definedName name="z1110_054_17_3_1" localSheetId="3">#REF!</definedName>
    <definedName name="z1110_054_17_3_1">#REF!</definedName>
    <definedName name="z1110_054_17_4" localSheetId="6">[10]АПП!#REF!</definedName>
    <definedName name="z1110_054_17_4" localSheetId="12">[10]АПП!#REF!</definedName>
    <definedName name="z1110_054_17_4" localSheetId="0">[11]АПП!#REF!</definedName>
    <definedName name="z1110_054_17_4" localSheetId="1">[11]АПП!#REF!</definedName>
    <definedName name="z1110_054_17_4" localSheetId="4">[11]АПП!#REF!</definedName>
    <definedName name="z1110_054_17_4" localSheetId="8">[10]АПП!#REF!</definedName>
    <definedName name="z1110_054_17_4" localSheetId="2">[10]АПП!#REF!</definedName>
    <definedName name="z1110_054_17_4" localSheetId="9">[10]АПП!#REF!</definedName>
    <definedName name="z1110_054_17_4" localSheetId="3">[10]АПП!#REF!</definedName>
    <definedName name="z1110_054_17_4">[10]АПП!#REF!</definedName>
    <definedName name="z1110_054_17_4_1" localSheetId="6">#REF!</definedName>
    <definedName name="z1110_054_17_4_1" localSheetId="0">#REF!</definedName>
    <definedName name="z1110_054_17_4_1" localSheetId="4">#REF!</definedName>
    <definedName name="z1110_054_17_4_1" localSheetId="8">#REF!</definedName>
    <definedName name="z1110_054_17_4_1" localSheetId="2">#REF!</definedName>
    <definedName name="z1110_054_17_4_1" localSheetId="9">#REF!</definedName>
    <definedName name="z1110_054_17_4_1" localSheetId="3">#REF!</definedName>
    <definedName name="z1110_054_17_4_1">#REF!</definedName>
    <definedName name="z1110_054_18" localSheetId="6">[29]АПП_было!#REF!</definedName>
    <definedName name="z1110_054_18" localSheetId="12">[29]АПП_было!#REF!</definedName>
    <definedName name="z1110_054_18" localSheetId="0">[29]АПП_было!#REF!</definedName>
    <definedName name="z1110_054_18" localSheetId="4">[29]АПП_было!#REF!</definedName>
    <definedName name="z1110_054_18" localSheetId="8">[29]АПП_было!#REF!</definedName>
    <definedName name="z1110_054_18" localSheetId="2">[29]АПП_было!#REF!</definedName>
    <definedName name="z1110_054_18" localSheetId="9">[29]АПП_было!#REF!</definedName>
    <definedName name="z1110_054_18" localSheetId="3">[29]АПП_было!#REF!</definedName>
    <definedName name="z1110_054_18">[29]АПП_было!#REF!</definedName>
    <definedName name="z1110_054_18_1" localSheetId="6">[29]КДПС_было!#REF!</definedName>
    <definedName name="z1110_054_18_1" localSheetId="12">[29]КДПС_было!#REF!</definedName>
    <definedName name="z1110_054_18_1" localSheetId="0">[29]КДПС_было!#REF!</definedName>
    <definedName name="z1110_054_18_1" localSheetId="4">[29]КДПС_было!#REF!</definedName>
    <definedName name="z1110_054_18_1" localSheetId="8">[29]КДПС_было!#REF!</definedName>
    <definedName name="z1110_054_18_1" localSheetId="2">[29]КДПС_было!#REF!</definedName>
    <definedName name="z1110_054_18_1" localSheetId="9">[29]КДПС_было!#REF!</definedName>
    <definedName name="z1110_054_18_1" localSheetId="3">[29]КДПС_было!#REF!</definedName>
    <definedName name="z1110_054_18_1">[29]КДПС_было!#REF!</definedName>
    <definedName name="z1110_054_18_2" localSheetId="6">[10]ККП!#REF!</definedName>
    <definedName name="z1110_054_18_2" localSheetId="12">[10]ККП!#REF!</definedName>
    <definedName name="z1110_054_18_2" localSheetId="0">[11]ККП!#REF!</definedName>
    <definedName name="z1110_054_18_2" localSheetId="1">[11]ККП!#REF!</definedName>
    <definedName name="z1110_054_18_2" localSheetId="4">[11]ККП!#REF!</definedName>
    <definedName name="z1110_054_18_2" localSheetId="8">[10]ККП!#REF!</definedName>
    <definedName name="z1110_054_18_2" localSheetId="2">[10]ККП!#REF!</definedName>
    <definedName name="z1110_054_18_2" localSheetId="9">[10]ККП!#REF!</definedName>
    <definedName name="z1110_054_18_2" localSheetId="3">[10]ККП!#REF!</definedName>
    <definedName name="z1110_054_18_2">[10]ККП!#REF!</definedName>
    <definedName name="z1110_054_18_2_1" localSheetId="6">#REF!</definedName>
    <definedName name="z1110_054_18_2_1" localSheetId="0">#REF!</definedName>
    <definedName name="z1110_054_18_2_1" localSheetId="4">#REF!</definedName>
    <definedName name="z1110_054_18_2_1" localSheetId="8">#REF!</definedName>
    <definedName name="z1110_054_18_2_1" localSheetId="2">#REF!</definedName>
    <definedName name="z1110_054_18_2_1" localSheetId="9">#REF!</definedName>
    <definedName name="z1110_054_18_2_1" localSheetId="3">#REF!</definedName>
    <definedName name="z1110_054_18_2_1">#REF!</definedName>
    <definedName name="z1110_054_18_2_1_1" localSheetId="6">#REF!</definedName>
    <definedName name="z1110_054_18_2_1_1" localSheetId="0">#REF!</definedName>
    <definedName name="z1110_054_18_2_1_1" localSheetId="4">#REF!</definedName>
    <definedName name="z1110_054_18_2_1_1" localSheetId="8">#REF!</definedName>
    <definedName name="z1110_054_18_2_1_1" localSheetId="2">#REF!</definedName>
    <definedName name="z1110_054_18_2_1_1" localSheetId="9">#REF!</definedName>
    <definedName name="z1110_054_18_2_1_1" localSheetId="3">#REF!</definedName>
    <definedName name="z1110_054_18_2_1_1">#REF!</definedName>
    <definedName name="z1110_054_18_3" localSheetId="6">[10]КДПС!#REF!</definedName>
    <definedName name="z1110_054_18_3" localSheetId="12">[10]КДПС!#REF!</definedName>
    <definedName name="z1110_054_18_3" localSheetId="0">[11]КДПС!#REF!</definedName>
    <definedName name="z1110_054_18_3" localSheetId="1">[11]КДПС!#REF!</definedName>
    <definedName name="z1110_054_18_3" localSheetId="4">[11]КДПС!#REF!</definedName>
    <definedName name="z1110_054_18_3" localSheetId="8">[10]КДПС!#REF!</definedName>
    <definedName name="z1110_054_18_3" localSheetId="2">[10]КДПС!#REF!</definedName>
    <definedName name="z1110_054_18_3" localSheetId="9">[10]КДПС!#REF!</definedName>
    <definedName name="z1110_054_18_3" localSheetId="3">[10]КДПС!#REF!</definedName>
    <definedName name="z1110_054_18_3">[10]КДПС!#REF!</definedName>
    <definedName name="z1110_054_18_3_1" localSheetId="6">#REF!</definedName>
    <definedName name="z1110_054_18_3_1" localSheetId="0">#REF!</definedName>
    <definedName name="z1110_054_18_3_1" localSheetId="4">#REF!</definedName>
    <definedName name="z1110_054_18_3_1" localSheetId="8">#REF!</definedName>
    <definedName name="z1110_054_18_3_1" localSheetId="2">#REF!</definedName>
    <definedName name="z1110_054_18_3_1" localSheetId="9">#REF!</definedName>
    <definedName name="z1110_054_18_3_1" localSheetId="3">#REF!</definedName>
    <definedName name="z1110_054_18_3_1">#REF!</definedName>
    <definedName name="z1110_054_18_4" localSheetId="6">[10]АПП!#REF!</definedName>
    <definedName name="z1110_054_18_4" localSheetId="12">[10]АПП!#REF!</definedName>
    <definedName name="z1110_054_18_4" localSheetId="0">[11]АПП!#REF!</definedName>
    <definedName name="z1110_054_18_4" localSheetId="1">[11]АПП!#REF!</definedName>
    <definedName name="z1110_054_18_4" localSheetId="4">[11]АПП!#REF!</definedName>
    <definedName name="z1110_054_18_4" localSheetId="8">[10]АПП!#REF!</definedName>
    <definedName name="z1110_054_18_4" localSheetId="2">[10]АПП!#REF!</definedName>
    <definedName name="z1110_054_18_4" localSheetId="9">[10]АПП!#REF!</definedName>
    <definedName name="z1110_054_18_4" localSheetId="3">[10]АПП!#REF!</definedName>
    <definedName name="z1110_054_18_4">[10]АПП!#REF!</definedName>
    <definedName name="z1110_054_18_4_1" localSheetId="6">#REF!</definedName>
    <definedName name="z1110_054_18_4_1" localSheetId="0">#REF!</definedName>
    <definedName name="z1110_054_18_4_1" localSheetId="4">#REF!</definedName>
    <definedName name="z1110_054_18_4_1" localSheetId="8">#REF!</definedName>
    <definedName name="z1110_054_18_4_1" localSheetId="2">#REF!</definedName>
    <definedName name="z1110_054_18_4_1" localSheetId="9">#REF!</definedName>
    <definedName name="z1110_054_18_4_1" localSheetId="3">#REF!</definedName>
    <definedName name="z1110_054_18_4_1">#REF!</definedName>
    <definedName name="z1110_054_19" localSheetId="6">[29]АПП_было!#REF!</definedName>
    <definedName name="z1110_054_19" localSheetId="12">[29]АПП_было!#REF!</definedName>
    <definedName name="z1110_054_19" localSheetId="0">[29]АПП_было!#REF!</definedName>
    <definedName name="z1110_054_19" localSheetId="4">[29]АПП_было!#REF!</definedName>
    <definedName name="z1110_054_19" localSheetId="8">[29]АПП_было!#REF!</definedName>
    <definedName name="z1110_054_19" localSheetId="2">[29]АПП_было!#REF!</definedName>
    <definedName name="z1110_054_19" localSheetId="9">[29]АПП_было!#REF!</definedName>
    <definedName name="z1110_054_19" localSheetId="3">[29]АПП_было!#REF!</definedName>
    <definedName name="z1110_054_19">[29]АПП_было!#REF!</definedName>
    <definedName name="z1110_054_19_1" localSheetId="6">[29]КДПС_было!#REF!</definedName>
    <definedName name="z1110_054_19_1" localSheetId="12">[29]КДПС_было!#REF!</definedName>
    <definedName name="z1110_054_19_1" localSheetId="0">[29]КДПС_было!#REF!</definedName>
    <definedName name="z1110_054_19_1" localSheetId="4">[29]КДПС_было!#REF!</definedName>
    <definedName name="z1110_054_19_1" localSheetId="8">[29]КДПС_было!#REF!</definedName>
    <definedName name="z1110_054_19_1" localSheetId="2">[29]КДПС_было!#REF!</definedName>
    <definedName name="z1110_054_19_1" localSheetId="9">[29]КДПС_было!#REF!</definedName>
    <definedName name="z1110_054_19_1" localSheetId="3">[29]КДПС_было!#REF!</definedName>
    <definedName name="z1110_054_19_1">[29]КДПС_было!#REF!</definedName>
    <definedName name="z1110_054_19_2" localSheetId="6">[10]ККП!#REF!</definedName>
    <definedName name="z1110_054_19_2" localSheetId="12">[10]ККП!#REF!</definedName>
    <definedName name="z1110_054_19_2" localSheetId="0">[11]ККП!#REF!</definedName>
    <definedName name="z1110_054_19_2" localSheetId="1">[11]ККП!#REF!</definedName>
    <definedName name="z1110_054_19_2" localSheetId="4">[11]ККП!#REF!</definedName>
    <definedName name="z1110_054_19_2" localSheetId="8">[10]ККП!#REF!</definedName>
    <definedName name="z1110_054_19_2" localSheetId="2">[10]ККП!#REF!</definedName>
    <definedName name="z1110_054_19_2" localSheetId="9">[10]ККП!#REF!</definedName>
    <definedName name="z1110_054_19_2" localSheetId="3">[10]ККП!#REF!</definedName>
    <definedName name="z1110_054_19_2">[10]ККП!#REF!</definedName>
    <definedName name="z1110_054_19_2_1" localSheetId="6">#REF!</definedName>
    <definedName name="z1110_054_19_2_1" localSheetId="0">#REF!</definedName>
    <definedName name="z1110_054_19_2_1" localSheetId="4">#REF!</definedName>
    <definedName name="z1110_054_19_2_1" localSheetId="8">#REF!</definedName>
    <definedName name="z1110_054_19_2_1" localSheetId="2">#REF!</definedName>
    <definedName name="z1110_054_19_2_1" localSheetId="9">#REF!</definedName>
    <definedName name="z1110_054_19_2_1" localSheetId="3">#REF!</definedName>
    <definedName name="z1110_054_19_2_1">#REF!</definedName>
    <definedName name="z1110_054_19_2_1_1" localSheetId="6">#REF!</definedName>
    <definedName name="z1110_054_19_2_1_1" localSheetId="0">#REF!</definedName>
    <definedName name="z1110_054_19_2_1_1" localSheetId="4">#REF!</definedName>
    <definedName name="z1110_054_19_2_1_1" localSheetId="8">#REF!</definedName>
    <definedName name="z1110_054_19_2_1_1" localSheetId="2">#REF!</definedName>
    <definedName name="z1110_054_19_2_1_1" localSheetId="9">#REF!</definedName>
    <definedName name="z1110_054_19_2_1_1" localSheetId="3">#REF!</definedName>
    <definedName name="z1110_054_19_2_1_1">#REF!</definedName>
    <definedName name="z1110_054_19_3" localSheetId="6">[10]КДПС!#REF!</definedName>
    <definedName name="z1110_054_19_3" localSheetId="12">[10]КДПС!#REF!</definedName>
    <definedName name="z1110_054_19_3" localSheetId="0">[11]КДПС!#REF!</definedName>
    <definedName name="z1110_054_19_3" localSheetId="1">[11]КДПС!#REF!</definedName>
    <definedName name="z1110_054_19_3" localSheetId="4">[11]КДПС!#REF!</definedName>
    <definedName name="z1110_054_19_3" localSheetId="8">[10]КДПС!#REF!</definedName>
    <definedName name="z1110_054_19_3" localSheetId="2">[10]КДПС!#REF!</definedName>
    <definedName name="z1110_054_19_3" localSheetId="9">[10]КДПС!#REF!</definedName>
    <definedName name="z1110_054_19_3" localSheetId="3">[10]КДПС!#REF!</definedName>
    <definedName name="z1110_054_19_3">[10]КДПС!#REF!</definedName>
    <definedName name="z1110_054_19_3_1" localSheetId="6">#REF!</definedName>
    <definedName name="z1110_054_19_3_1" localSheetId="0">#REF!</definedName>
    <definedName name="z1110_054_19_3_1" localSheetId="4">#REF!</definedName>
    <definedName name="z1110_054_19_3_1" localSheetId="8">#REF!</definedName>
    <definedName name="z1110_054_19_3_1" localSheetId="2">#REF!</definedName>
    <definedName name="z1110_054_19_3_1" localSheetId="9">#REF!</definedName>
    <definedName name="z1110_054_19_3_1" localSheetId="3">#REF!</definedName>
    <definedName name="z1110_054_19_3_1">#REF!</definedName>
    <definedName name="z1110_054_19_4" localSheetId="6">[10]АПП!#REF!</definedName>
    <definedName name="z1110_054_19_4" localSheetId="12">[10]АПП!#REF!</definedName>
    <definedName name="z1110_054_19_4" localSheetId="0">[11]АПП!#REF!</definedName>
    <definedName name="z1110_054_19_4" localSheetId="1">[11]АПП!#REF!</definedName>
    <definedName name="z1110_054_19_4" localSheetId="4">[11]АПП!#REF!</definedName>
    <definedName name="z1110_054_19_4" localSheetId="8">[10]АПП!#REF!</definedName>
    <definedName name="z1110_054_19_4" localSheetId="2">[10]АПП!#REF!</definedName>
    <definedName name="z1110_054_19_4" localSheetId="9">[10]АПП!#REF!</definedName>
    <definedName name="z1110_054_19_4" localSheetId="3">[10]АПП!#REF!</definedName>
    <definedName name="z1110_054_19_4">[10]АПП!#REF!</definedName>
    <definedName name="z1110_054_19_4_1" localSheetId="6">#REF!</definedName>
    <definedName name="z1110_054_19_4_1" localSheetId="0">#REF!</definedName>
    <definedName name="z1110_054_19_4_1" localSheetId="4">#REF!</definedName>
    <definedName name="z1110_054_19_4_1" localSheetId="8">#REF!</definedName>
    <definedName name="z1110_054_19_4_1" localSheetId="2">#REF!</definedName>
    <definedName name="z1110_054_19_4_1" localSheetId="9">#REF!</definedName>
    <definedName name="z1110_054_19_4_1" localSheetId="3">#REF!</definedName>
    <definedName name="z1110_054_19_4_1">#REF!</definedName>
    <definedName name="z1110_054_20" localSheetId="6">[29]АПП_было!#REF!</definedName>
    <definedName name="z1110_054_20" localSheetId="12">[29]АПП_было!#REF!</definedName>
    <definedName name="z1110_054_20" localSheetId="0">[29]АПП_было!#REF!</definedName>
    <definedName name="z1110_054_20" localSheetId="4">[29]АПП_было!#REF!</definedName>
    <definedName name="z1110_054_20" localSheetId="8">[29]АПП_было!#REF!</definedName>
    <definedName name="z1110_054_20" localSheetId="2">[29]АПП_было!#REF!</definedName>
    <definedName name="z1110_054_20" localSheetId="9">[29]АПП_было!#REF!</definedName>
    <definedName name="z1110_054_20" localSheetId="3">[29]АПП_было!#REF!</definedName>
    <definedName name="z1110_054_20">[29]АПП_было!#REF!</definedName>
    <definedName name="z1110_054_20_1" localSheetId="6">[29]КДПС_было!#REF!</definedName>
    <definedName name="z1110_054_20_1" localSheetId="12">[29]КДПС_было!#REF!</definedName>
    <definedName name="z1110_054_20_1" localSheetId="0">[29]КДПС_было!#REF!</definedName>
    <definedName name="z1110_054_20_1" localSheetId="4">[29]КДПС_было!#REF!</definedName>
    <definedName name="z1110_054_20_1" localSheetId="8">[29]КДПС_было!#REF!</definedName>
    <definedName name="z1110_054_20_1" localSheetId="2">[29]КДПС_было!#REF!</definedName>
    <definedName name="z1110_054_20_1" localSheetId="9">[29]КДПС_было!#REF!</definedName>
    <definedName name="z1110_054_20_1" localSheetId="3">[29]КДПС_было!#REF!</definedName>
    <definedName name="z1110_054_20_1">[29]КДПС_было!#REF!</definedName>
    <definedName name="z1110_054_20_2" localSheetId="6">[10]ККП!#REF!</definedName>
    <definedName name="z1110_054_20_2" localSheetId="12">[10]ККП!#REF!</definedName>
    <definedName name="z1110_054_20_2" localSheetId="0">[11]ККП!#REF!</definedName>
    <definedName name="z1110_054_20_2" localSheetId="1">[11]ККП!#REF!</definedName>
    <definedName name="z1110_054_20_2" localSheetId="4">[11]ККП!#REF!</definedName>
    <definedName name="z1110_054_20_2" localSheetId="8">[10]ККП!#REF!</definedName>
    <definedName name="z1110_054_20_2" localSheetId="2">[10]ККП!#REF!</definedName>
    <definedName name="z1110_054_20_2" localSheetId="9">[10]ККП!#REF!</definedName>
    <definedName name="z1110_054_20_2" localSheetId="3">[10]ККП!#REF!</definedName>
    <definedName name="z1110_054_20_2">[10]ККП!#REF!</definedName>
    <definedName name="z1110_054_20_2_1" localSheetId="6">#REF!</definedName>
    <definedName name="z1110_054_20_2_1" localSheetId="0">#REF!</definedName>
    <definedName name="z1110_054_20_2_1" localSheetId="4">#REF!</definedName>
    <definedName name="z1110_054_20_2_1" localSheetId="8">#REF!</definedName>
    <definedName name="z1110_054_20_2_1" localSheetId="2">#REF!</definedName>
    <definedName name="z1110_054_20_2_1" localSheetId="9">#REF!</definedName>
    <definedName name="z1110_054_20_2_1" localSheetId="3">#REF!</definedName>
    <definedName name="z1110_054_20_2_1">#REF!</definedName>
    <definedName name="z1110_054_20_2_1_1" localSheetId="6">#REF!</definedName>
    <definedName name="z1110_054_20_2_1_1" localSheetId="0">#REF!</definedName>
    <definedName name="z1110_054_20_2_1_1" localSheetId="4">#REF!</definedName>
    <definedName name="z1110_054_20_2_1_1" localSheetId="8">#REF!</definedName>
    <definedName name="z1110_054_20_2_1_1" localSheetId="2">#REF!</definedName>
    <definedName name="z1110_054_20_2_1_1" localSheetId="9">#REF!</definedName>
    <definedName name="z1110_054_20_2_1_1" localSheetId="3">#REF!</definedName>
    <definedName name="z1110_054_20_2_1_1">#REF!</definedName>
    <definedName name="z1110_054_20_3" localSheetId="6">[10]КДПС!#REF!</definedName>
    <definedName name="z1110_054_20_3" localSheetId="12">[10]КДПС!#REF!</definedName>
    <definedName name="z1110_054_20_3" localSheetId="0">[11]КДПС!#REF!</definedName>
    <definedName name="z1110_054_20_3" localSheetId="1">[11]КДПС!#REF!</definedName>
    <definedName name="z1110_054_20_3" localSheetId="4">[11]КДПС!#REF!</definedName>
    <definedName name="z1110_054_20_3" localSheetId="8">[10]КДПС!#REF!</definedName>
    <definedName name="z1110_054_20_3" localSheetId="2">[10]КДПС!#REF!</definedName>
    <definedName name="z1110_054_20_3" localSheetId="9">[10]КДПС!#REF!</definedName>
    <definedName name="z1110_054_20_3" localSheetId="3">[10]КДПС!#REF!</definedName>
    <definedName name="z1110_054_20_3">[10]КДПС!#REF!</definedName>
    <definedName name="z1110_054_20_3_1" localSheetId="6">#REF!</definedName>
    <definedName name="z1110_054_20_3_1" localSheetId="0">#REF!</definedName>
    <definedName name="z1110_054_20_3_1" localSheetId="4">#REF!</definedName>
    <definedName name="z1110_054_20_3_1" localSheetId="8">#REF!</definedName>
    <definedName name="z1110_054_20_3_1" localSheetId="2">#REF!</definedName>
    <definedName name="z1110_054_20_3_1" localSheetId="9">#REF!</definedName>
    <definedName name="z1110_054_20_3_1" localSheetId="3">#REF!</definedName>
    <definedName name="z1110_054_20_3_1">#REF!</definedName>
    <definedName name="z1110_054_20_4" localSheetId="6">[10]АПП!#REF!</definedName>
    <definedName name="z1110_054_20_4" localSheetId="12">[10]АПП!#REF!</definedName>
    <definedName name="z1110_054_20_4" localSheetId="0">[11]АПП!#REF!</definedName>
    <definedName name="z1110_054_20_4" localSheetId="1">[11]АПП!#REF!</definedName>
    <definedName name="z1110_054_20_4" localSheetId="4">[11]АПП!#REF!</definedName>
    <definedName name="z1110_054_20_4" localSheetId="8">[10]АПП!#REF!</definedName>
    <definedName name="z1110_054_20_4" localSheetId="2">[10]АПП!#REF!</definedName>
    <definedName name="z1110_054_20_4" localSheetId="9">[10]АПП!#REF!</definedName>
    <definedName name="z1110_054_20_4" localSheetId="3">[10]АПП!#REF!</definedName>
    <definedName name="z1110_054_20_4">[10]АПП!#REF!</definedName>
    <definedName name="z1110_054_20_4_1" localSheetId="6">#REF!</definedName>
    <definedName name="z1110_054_20_4_1" localSheetId="0">#REF!</definedName>
    <definedName name="z1110_054_20_4_1" localSheetId="4">#REF!</definedName>
    <definedName name="z1110_054_20_4_1" localSheetId="8">#REF!</definedName>
    <definedName name="z1110_054_20_4_1" localSheetId="2">#REF!</definedName>
    <definedName name="z1110_054_20_4_1" localSheetId="9">#REF!</definedName>
    <definedName name="z1110_054_20_4_1" localSheetId="3">#REF!</definedName>
    <definedName name="z1110_054_20_4_1">#REF!</definedName>
    <definedName name="z1110_054_21" localSheetId="6">[29]АПП_было!#REF!</definedName>
    <definedName name="z1110_054_21" localSheetId="12">[29]АПП_было!#REF!</definedName>
    <definedName name="z1110_054_21" localSheetId="0">[29]АПП_было!#REF!</definedName>
    <definedName name="z1110_054_21" localSheetId="4">[29]АПП_было!#REF!</definedName>
    <definedName name="z1110_054_21" localSheetId="8">[29]АПП_было!#REF!</definedName>
    <definedName name="z1110_054_21" localSheetId="2">[29]АПП_было!#REF!</definedName>
    <definedName name="z1110_054_21" localSheetId="9">[29]АПП_было!#REF!</definedName>
    <definedName name="z1110_054_21" localSheetId="3">[29]АПП_было!#REF!</definedName>
    <definedName name="z1110_054_21">[29]АПП_было!#REF!</definedName>
    <definedName name="z1110_054_21_1" localSheetId="6">[29]КДПС_было!#REF!</definedName>
    <definedName name="z1110_054_21_1" localSheetId="12">[29]КДПС_было!#REF!</definedName>
    <definedName name="z1110_054_21_1" localSheetId="0">[29]КДПС_было!#REF!</definedName>
    <definedName name="z1110_054_21_1" localSheetId="4">[29]КДПС_было!#REF!</definedName>
    <definedName name="z1110_054_21_1" localSheetId="8">[29]КДПС_было!#REF!</definedName>
    <definedName name="z1110_054_21_1" localSheetId="2">[29]КДПС_было!#REF!</definedName>
    <definedName name="z1110_054_21_1" localSheetId="9">[29]КДПС_было!#REF!</definedName>
    <definedName name="z1110_054_21_1" localSheetId="3">[29]КДПС_было!#REF!</definedName>
    <definedName name="z1110_054_21_1">[29]КДПС_было!#REF!</definedName>
    <definedName name="z1110_054_21_2" localSheetId="6">[10]ККП!#REF!</definedName>
    <definedName name="z1110_054_21_2" localSheetId="12">[10]ККП!#REF!</definedName>
    <definedName name="z1110_054_21_2" localSheetId="0">[11]ККП!#REF!</definedName>
    <definedName name="z1110_054_21_2" localSheetId="1">[11]ККП!#REF!</definedName>
    <definedName name="z1110_054_21_2" localSheetId="4">[11]ККП!#REF!</definedName>
    <definedName name="z1110_054_21_2" localSheetId="8">[10]ККП!#REF!</definedName>
    <definedName name="z1110_054_21_2" localSheetId="2">[10]ККП!#REF!</definedName>
    <definedName name="z1110_054_21_2" localSheetId="9">[10]ККП!#REF!</definedName>
    <definedName name="z1110_054_21_2" localSheetId="3">[10]ККП!#REF!</definedName>
    <definedName name="z1110_054_21_2">[10]ККП!#REF!</definedName>
    <definedName name="z1110_054_21_2_1" localSheetId="6">#REF!</definedName>
    <definedName name="z1110_054_21_2_1" localSheetId="0">#REF!</definedName>
    <definedName name="z1110_054_21_2_1" localSheetId="4">#REF!</definedName>
    <definedName name="z1110_054_21_2_1" localSheetId="8">#REF!</definedName>
    <definedName name="z1110_054_21_2_1" localSheetId="2">#REF!</definedName>
    <definedName name="z1110_054_21_2_1" localSheetId="9">#REF!</definedName>
    <definedName name="z1110_054_21_2_1" localSheetId="3">#REF!</definedName>
    <definedName name="z1110_054_21_2_1">#REF!</definedName>
    <definedName name="z1110_054_21_2_1_1" localSheetId="6">#REF!</definedName>
    <definedName name="z1110_054_21_2_1_1" localSheetId="0">#REF!</definedName>
    <definedName name="z1110_054_21_2_1_1" localSheetId="4">#REF!</definedName>
    <definedName name="z1110_054_21_2_1_1" localSheetId="8">#REF!</definedName>
    <definedName name="z1110_054_21_2_1_1" localSheetId="2">#REF!</definedName>
    <definedName name="z1110_054_21_2_1_1" localSheetId="9">#REF!</definedName>
    <definedName name="z1110_054_21_2_1_1" localSheetId="3">#REF!</definedName>
    <definedName name="z1110_054_21_2_1_1">#REF!</definedName>
    <definedName name="z1110_054_21_3" localSheetId="6">[10]КДПС!#REF!</definedName>
    <definedName name="z1110_054_21_3" localSheetId="12">[10]КДПС!#REF!</definedName>
    <definedName name="z1110_054_21_3" localSheetId="0">[11]КДПС!#REF!</definedName>
    <definedName name="z1110_054_21_3" localSheetId="1">[11]КДПС!#REF!</definedName>
    <definedName name="z1110_054_21_3" localSheetId="4">[11]КДПС!#REF!</definedName>
    <definedName name="z1110_054_21_3" localSheetId="8">[10]КДПС!#REF!</definedName>
    <definedName name="z1110_054_21_3" localSheetId="2">[10]КДПС!#REF!</definedName>
    <definedName name="z1110_054_21_3" localSheetId="9">[10]КДПС!#REF!</definedName>
    <definedName name="z1110_054_21_3" localSheetId="3">[10]КДПС!#REF!</definedName>
    <definedName name="z1110_054_21_3">[10]КДПС!#REF!</definedName>
    <definedName name="z1110_054_21_3_1" localSheetId="6">#REF!</definedName>
    <definedName name="z1110_054_21_3_1" localSheetId="0">#REF!</definedName>
    <definedName name="z1110_054_21_3_1" localSheetId="4">#REF!</definedName>
    <definedName name="z1110_054_21_3_1" localSheetId="8">#REF!</definedName>
    <definedName name="z1110_054_21_3_1" localSheetId="2">#REF!</definedName>
    <definedName name="z1110_054_21_3_1" localSheetId="9">#REF!</definedName>
    <definedName name="z1110_054_21_3_1" localSheetId="3">#REF!</definedName>
    <definedName name="z1110_054_21_3_1">#REF!</definedName>
    <definedName name="z1110_054_21_4" localSheetId="6">[10]АПП!#REF!</definedName>
    <definedName name="z1110_054_21_4" localSheetId="12">[10]АПП!#REF!</definedName>
    <definedName name="z1110_054_21_4" localSheetId="0">[11]АПП!#REF!</definedName>
    <definedName name="z1110_054_21_4" localSheetId="1">[11]АПП!#REF!</definedName>
    <definedName name="z1110_054_21_4" localSheetId="4">[11]АПП!#REF!</definedName>
    <definedName name="z1110_054_21_4" localSheetId="8">[10]АПП!#REF!</definedName>
    <definedName name="z1110_054_21_4" localSheetId="2">[10]АПП!#REF!</definedName>
    <definedName name="z1110_054_21_4" localSheetId="9">[10]АПП!#REF!</definedName>
    <definedName name="z1110_054_21_4" localSheetId="3">[10]АПП!#REF!</definedName>
    <definedName name="z1110_054_21_4">[10]АПП!#REF!</definedName>
    <definedName name="z1110_054_21_4_1" localSheetId="6">#REF!</definedName>
    <definedName name="z1110_054_21_4_1" localSheetId="0">#REF!</definedName>
    <definedName name="z1110_054_21_4_1" localSheetId="4">#REF!</definedName>
    <definedName name="z1110_054_21_4_1" localSheetId="8">#REF!</definedName>
    <definedName name="z1110_054_21_4_1" localSheetId="2">#REF!</definedName>
    <definedName name="z1110_054_21_4_1" localSheetId="9">#REF!</definedName>
    <definedName name="z1110_054_21_4_1" localSheetId="3">#REF!</definedName>
    <definedName name="z1110_054_21_4_1">#REF!</definedName>
    <definedName name="z1110_054_22" localSheetId="6">[29]АПП_было!#REF!</definedName>
    <definedName name="z1110_054_22" localSheetId="12">[29]АПП_было!#REF!</definedName>
    <definedName name="z1110_054_22" localSheetId="0">[29]АПП_было!#REF!</definedName>
    <definedName name="z1110_054_22" localSheetId="4">[29]АПП_было!#REF!</definedName>
    <definedName name="z1110_054_22" localSheetId="8">[29]АПП_было!#REF!</definedName>
    <definedName name="z1110_054_22" localSheetId="2">[29]АПП_было!#REF!</definedName>
    <definedName name="z1110_054_22" localSheetId="9">[29]АПП_было!#REF!</definedName>
    <definedName name="z1110_054_22" localSheetId="3">[29]АПП_было!#REF!</definedName>
    <definedName name="z1110_054_22">[29]АПП_было!#REF!</definedName>
    <definedName name="z1110_054_22_1" localSheetId="6">[29]КДПС_было!#REF!</definedName>
    <definedName name="z1110_054_22_1" localSheetId="12">[29]КДПС_было!#REF!</definedName>
    <definedName name="z1110_054_22_1" localSheetId="0">[29]КДПС_было!#REF!</definedName>
    <definedName name="z1110_054_22_1" localSheetId="4">[29]КДПС_было!#REF!</definedName>
    <definedName name="z1110_054_22_1" localSheetId="8">[29]КДПС_было!#REF!</definedName>
    <definedName name="z1110_054_22_1" localSheetId="2">[29]КДПС_было!#REF!</definedName>
    <definedName name="z1110_054_22_1" localSheetId="9">[29]КДПС_было!#REF!</definedName>
    <definedName name="z1110_054_22_1" localSheetId="3">[29]КДПС_было!#REF!</definedName>
    <definedName name="z1110_054_22_1">[29]КДПС_было!#REF!</definedName>
    <definedName name="z1110_054_22_2" localSheetId="6">[10]ККП!#REF!</definedName>
    <definedName name="z1110_054_22_2" localSheetId="12">[10]ККП!#REF!</definedName>
    <definedName name="z1110_054_22_2" localSheetId="0">[11]ККП!#REF!</definedName>
    <definedName name="z1110_054_22_2" localSheetId="1">[11]ККП!#REF!</definedName>
    <definedName name="z1110_054_22_2" localSheetId="4">[11]ККП!#REF!</definedName>
    <definedName name="z1110_054_22_2" localSheetId="8">[10]ККП!#REF!</definedName>
    <definedName name="z1110_054_22_2" localSheetId="2">[10]ККП!#REF!</definedName>
    <definedName name="z1110_054_22_2" localSheetId="9">[10]ККП!#REF!</definedName>
    <definedName name="z1110_054_22_2" localSheetId="3">[10]ККП!#REF!</definedName>
    <definedName name="z1110_054_22_2">[10]ККП!#REF!</definedName>
    <definedName name="z1110_054_22_2_1" localSheetId="6">#REF!</definedName>
    <definedName name="z1110_054_22_2_1" localSheetId="0">#REF!</definedName>
    <definedName name="z1110_054_22_2_1" localSheetId="4">#REF!</definedName>
    <definedName name="z1110_054_22_2_1" localSheetId="8">#REF!</definedName>
    <definedName name="z1110_054_22_2_1" localSheetId="2">#REF!</definedName>
    <definedName name="z1110_054_22_2_1" localSheetId="9">#REF!</definedName>
    <definedName name="z1110_054_22_2_1" localSheetId="3">#REF!</definedName>
    <definedName name="z1110_054_22_2_1">#REF!</definedName>
    <definedName name="z1110_054_22_2_1_1" localSheetId="6">#REF!</definedName>
    <definedName name="z1110_054_22_2_1_1" localSheetId="0">#REF!</definedName>
    <definedName name="z1110_054_22_2_1_1" localSheetId="4">#REF!</definedName>
    <definedName name="z1110_054_22_2_1_1" localSheetId="8">#REF!</definedName>
    <definedName name="z1110_054_22_2_1_1" localSheetId="2">#REF!</definedName>
    <definedName name="z1110_054_22_2_1_1" localSheetId="9">#REF!</definedName>
    <definedName name="z1110_054_22_2_1_1" localSheetId="3">#REF!</definedName>
    <definedName name="z1110_054_22_2_1_1">#REF!</definedName>
    <definedName name="z1110_054_22_3" localSheetId="6">[10]КДПС!#REF!</definedName>
    <definedName name="z1110_054_22_3" localSheetId="12">[10]КДПС!#REF!</definedName>
    <definedName name="z1110_054_22_3" localSheetId="0">[11]КДПС!#REF!</definedName>
    <definedName name="z1110_054_22_3" localSheetId="1">[11]КДПС!#REF!</definedName>
    <definedName name="z1110_054_22_3" localSheetId="4">[11]КДПС!#REF!</definedName>
    <definedName name="z1110_054_22_3" localSheetId="8">[10]КДПС!#REF!</definedName>
    <definedName name="z1110_054_22_3" localSheetId="2">[10]КДПС!#REF!</definedName>
    <definedName name="z1110_054_22_3" localSheetId="9">[10]КДПС!#REF!</definedName>
    <definedName name="z1110_054_22_3" localSheetId="3">[10]КДПС!#REF!</definedName>
    <definedName name="z1110_054_22_3">[10]КДПС!#REF!</definedName>
    <definedName name="z1110_054_22_3_1" localSheetId="6">#REF!</definedName>
    <definedName name="z1110_054_22_3_1" localSheetId="0">#REF!</definedName>
    <definedName name="z1110_054_22_3_1" localSheetId="4">#REF!</definedName>
    <definedName name="z1110_054_22_3_1" localSheetId="8">#REF!</definedName>
    <definedName name="z1110_054_22_3_1" localSheetId="2">#REF!</definedName>
    <definedName name="z1110_054_22_3_1" localSheetId="9">#REF!</definedName>
    <definedName name="z1110_054_22_3_1" localSheetId="3">#REF!</definedName>
    <definedName name="z1110_054_22_3_1">#REF!</definedName>
    <definedName name="z1110_054_22_4" localSheetId="6">[10]АПП!#REF!</definedName>
    <definedName name="z1110_054_22_4" localSheetId="12">[10]АПП!#REF!</definedName>
    <definedName name="z1110_054_22_4" localSheetId="0">[11]АПП!#REF!</definedName>
    <definedName name="z1110_054_22_4" localSheetId="1">[11]АПП!#REF!</definedName>
    <definedName name="z1110_054_22_4" localSheetId="4">[11]АПП!#REF!</definedName>
    <definedName name="z1110_054_22_4" localSheetId="8">[10]АПП!#REF!</definedName>
    <definedName name="z1110_054_22_4" localSheetId="2">[10]АПП!#REF!</definedName>
    <definedName name="z1110_054_22_4" localSheetId="9">[10]АПП!#REF!</definedName>
    <definedName name="z1110_054_22_4" localSheetId="3">[10]АПП!#REF!</definedName>
    <definedName name="z1110_054_22_4">[10]АПП!#REF!</definedName>
    <definedName name="z1110_054_22_4_1" localSheetId="6">#REF!</definedName>
    <definedName name="z1110_054_22_4_1" localSheetId="0">#REF!</definedName>
    <definedName name="z1110_054_22_4_1" localSheetId="4">#REF!</definedName>
    <definedName name="z1110_054_22_4_1" localSheetId="8">#REF!</definedName>
    <definedName name="z1110_054_22_4_1" localSheetId="2">#REF!</definedName>
    <definedName name="z1110_054_22_4_1" localSheetId="9">#REF!</definedName>
    <definedName name="z1110_054_22_4_1" localSheetId="3">#REF!</definedName>
    <definedName name="z1110_054_22_4_1">#REF!</definedName>
    <definedName name="z1110_054_23" localSheetId="6">[29]АПП_было!#REF!</definedName>
    <definedName name="z1110_054_23" localSheetId="12">[29]АПП_было!#REF!</definedName>
    <definedName name="z1110_054_23" localSheetId="0">[29]АПП_было!#REF!</definedName>
    <definedName name="z1110_054_23" localSheetId="4">[29]АПП_было!#REF!</definedName>
    <definedName name="z1110_054_23" localSheetId="8">[29]АПП_было!#REF!</definedName>
    <definedName name="z1110_054_23" localSheetId="2">[29]АПП_было!#REF!</definedName>
    <definedName name="z1110_054_23" localSheetId="9">[29]АПП_было!#REF!</definedName>
    <definedName name="z1110_054_23" localSheetId="3">[29]АПП_было!#REF!</definedName>
    <definedName name="z1110_054_23">[29]АПП_было!#REF!</definedName>
    <definedName name="z1110_054_23_1" localSheetId="6">[29]КДПС_было!#REF!</definedName>
    <definedName name="z1110_054_23_1" localSheetId="12">[29]КДПС_было!#REF!</definedName>
    <definedName name="z1110_054_23_1" localSheetId="0">[29]КДПС_было!#REF!</definedName>
    <definedName name="z1110_054_23_1" localSheetId="4">[29]КДПС_было!#REF!</definedName>
    <definedName name="z1110_054_23_1" localSheetId="8">[29]КДПС_было!#REF!</definedName>
    <definedName name="z1110_054_23_1" localSheetId="2">[29]КДПС_было!#REF!</definedName>
    <definedName name="z1110_054_23_1" localSheetId="9">[29]КДПС_было!#REF!</definedName>
    <definedName name="z1110_054_23_1" localSheetId="3">[29]КДПС_было!#REF!</definedName>
    <definedName name="z1110_054_23_1">[29]КДПС_было!#REF!</definedName>
    <definedName name="z1110_054_23_2" localSheetId="6">[10]ККП!#REF!</definedName>
    <definedName name="z1110_054_23_2" localSheetId="12">[10]ККП!#REF!</definedName>
    <definedName name="z1110_054_23_2" localSheetId="0">[11]ККП!#REF!</definedName>
    <definedName name="z1110_054_23_2" localSheetId="1">[11]ККП!#REF!</definedName>
    <definedName name="z1110_054_23_2" localSheetId="4">[11]ККП!#REF!</definedName>
    <definedName name="z1110_054_23_2" localSheetId="8">[10]ККП!#REF!</definedName>
    <definedName name="z1110_054_23_2" localSheetId="2">[10]ККП!#REF!</definedName>
    <definedName name="z1110_054_23_2" localSheetId="9">[10]ККП!#REF!</definedName>
    <definedName name="z1110_054_23_2" localSheetId="3">[10]ККП!#REF!</definedName>
    <definedName name="z1110_054_23_2">[10]ККП!#REF!</definedName>
    <definedName name="z1110_054_23_2_1" localSheetId="6">#REF!</definedName>
    <definedName name="z1110_054_23_2_1" localSheetId="0">#REF!</definedName>
    <definedName name="z1110_054_23_2_1" localSheetId="4">#REF!</definedName>
    <definedName name="z1110_054_23_2_1" localSheetId="8">#REF!</definedName>
    <definedName name="z1110_054_23_2_1" localSheetId="2">#REF!</definedName>
    <definedName name="z1110_054_23_2_1" localSheetId="9">#REF!</definedName>
    <definedName name="z1110_054_23_2_1" localSheetId="3">#REF!</definedName>
    <definedName name="z1110_054_23_2_1">#REF!</definedName>
    <definedName name="z1110_054_23_2_1_1" localSheetId="6">#REF!</definedName>
    <definedName name="z1110_054_23_2_1_1" localSheetId="0">#REF!</definedName>
    <definedName name="z1110_054_23_2_1_1" localSheetId="4">#REF!</definedName>
    <definedName name="z1110_054_23_2_1_1" localSheetId="8">#REF!</definedName>
    <definedName name="z1110_054_23_2_1_1" localSheetId="2">#REF!</definedName>
    <definedName name="z1110_054_23_2_1_1" localSheetId="9">#REF!</definedName>
    <definedName name="z1110_054_23_2_1_1" localSheetId="3">#REF!</definedName>
    <definedName name="z1110_054_23_2_1_1">#REF!</definedName>
    <definedName name="z1110_054_23_3" localSheetId="6">[10]КДПС!#REF!</definedName>
    <definedName name="z1110_054_23_3" localSheetId="12">[10]КДПС!#REF!</definedName>
    <definedName name="z1110_054_23_3" localSheetId="0">[11]КДПС!#REF!</definedName>
    <definedName name="z1110_054_23_3" localSheetId="1">[11]КДПС!#REF!</definedName>
    <definedName name="z1110_054_23_3" localSheetId="4">[11]КДПС!#REF!</definedName>
    <definedName name="z1110_054_23_3" localSheetId="8">[10]КДПС!#REF!</definedName>
    <definedName name="z1110_054_23_3" localSheetId="2">[10]КДПС!#REF!</definedName>
    <definedName name="z1110_054_23_3" localSheetId="9">[10]КДПС!#REF!</definedName>
    <definedName name="z1110_054_23_3" localSheetId="3">[10]КДПС!#REF!</definedName>
    <definedName name="z1110_054_23_3">[10]КДПС!#REF!</definedName>
    <definedName name="z1110_054_23_3_1" localSheetId="6">#REF!</definedName>
    <definedName name="z1110_054_23_3_1" localSheetId="0">#REF!</definedName>
    <definedName name="z1110_054_23_3_1" localSheetId="4">#REF!</definedName>
    <definedName name="z1110_054_23_3_1" localSheetId="8">#REF!</definedName>
    <definedName name="z1110_054_23_3_1" localSheetId="2">#REF!</definedName>
    <definedName name="z1110_054_23_3_1" localSheetId="9">#REF!</definedName>
    <definedName name="z1110_054_23_3_1" localSheetId="3">#REF!</definedName>
    <definedName name="z1110_054_23_3_1">#REF!</definedName>
    <definedName name="z1110_054_23_4" localSheetId="6">[10]АПП!#REF!</definedName>
    <definedName name="z1110_054_23_4" localSheetId="12">[10]АПП!#REF!</definedName>
    <definedName name="z1110_054_23_4" localSheetId="0">[11]АПП!#REF!</definedName>
    <definedName name="z1110_054_23_4" localSheetId="1">[11]АПП!#REF!</definedName>
    <definedName name="z1110_054_23_4" localSheetId="4">[11]АПП!#REF!</definedName>
    <definedName name="z1110_054_23_4" localSheetId="8">[10]АПП!#REF!</definedName>
    <definedName name="z1110_054_23_4" localSheetId="2">[10]АПП!#REF!</definedName>
    <definedName name="z1110_054_23_4" localSheetId="9">[10]АПП!#REF!</definedName>
    <definedName name="z1110_054_23_4" localSheetId="3">[10]АПП!#REF!</definedName>
    <definedName name="z1110_054_23_4">[10]АПП!#REF!</definedName>
    <definedName name="z1110_054_23_4_1" localSheetId="6">#REF!</definedName>
    <definedName name="z1110_054_23_4_1" localSheetId="0">#REF!</definedName>
    <definedName name="z1110_054_23_4_1" localSheetId="4">#REF!</definedName>
    <definedName name="z1110_054_23_4_1" localSheetId="8">#REF!</definedName>
    <definedName name="z1110_054_23_4_1" localSheetId="2">#REF!</definedName>
    <definedName name="z1110_054_23_4_1" localSheetId="9">#REF!</definedName>
    <definedName name="z1110_054_23_4_1" localSheetId="3">#REF!</definedName>
    <definedName name="z1110_054_23_4_1">#REF!</definedName>
    <definedName name="z1110_054_24" localSheetId="6">[29]АПП_было!#REF!</definedName>
    <definedName name="z1110_054_24" localSheetId="12">[29]АПП_было!#REF!</definedName>
    <definedName name="z1110_054_24" localSheetId="0">[29]АПП_было!#REF!</definedName>
    <definedName name="z1110_054_24" localSheetId="4">[29]АПП_было!#REF!</definedName>
    <definedName name="z1110_054_24" localSheetId="8">[29]АПП_было!#REF!</definedName>
    <definedName name="z1110_054_24" localSheetId="2">[29]АПП_было!#REF!</definedName>
    <definedName name="z1110_054_24" localSheetId="9">[29]АПП_было!#REF!</definedName>
    <definedName name="z1110_054_24" localSheetId="3">[29]АПП_было!#REF!</definedName>
    <definedName name="z1110_054_24">[29]АПП_было!#REF!</definedName>
    <definedName name="z1110_054_24_1" localSheetId="6">[29]КДПС_было!#REF!</definedName>
    <definedName name="z1110_054_24_1" localSheetId="12">[29]КДПС_было!#REF!</definedName>
    <definedName name="z1110_054_24_1" localSheetId="0">[29]КДПС_было!#REF!</definedName>
    <definedName name="z1110_054_24_1" localSheetId="4">[29]КДПС_было!#REF!</definedName>
    <definedName name="z1110_054_24_1" localSheetId="8">[29]КДПС_было!#REF!</definedName>
    <definedName name="z1110_054_24_1" localSheetId="2">[29]КДПС_было!#REF!</definedName>
    <definedName name="z1110_054_24_1" localSheetId="9">[29]КДПС_было!#REF!</definedName>
    <definedName name="z1110_054_24_1" localSheetId="3">[29]КДПС_было!#REF!</definedName>
    <definedName name="z1110_054_24_1">[29]КДПС_было!#REF!</definedName>
    <definedName name="z1110_054_24_2" localSheetId="6">[10]ККП!#REF!</definedName>
    <definedName name="z1110_054_24_2" localSheetId="12">[10]ККП!#REF!</definedName>
    <definedName name="z1110_054_24_2" localSheetId="0">[11]ККП!#REF!</definedName>
    <definedName name="z1110_054_24_2" localSheetId="1">[11]ККП!#REF!</definedName>
    <definedName name="z1110_054_24_2" localSheetId="4">[11]ККП!#REF!</definedName>
    <definedName name="z1110_054_24_2" localSheetId="8">[10]ККП!#REF!</definedName>
    <definedName name="z1110_054_24_2" localSheetId="2">[10]ККП!#REF!</definedName>
    <definedName name="z1110_054_24_2" localSheetId="9">[10]ККП!#REF!</definedName>
    <definedName name="z1110_054_24_2" localSheetId="3">[10]ККП!#REF!</definedName>
    <definedName name="z1110_054_24_2">[10]ККП!#REF!</definedName>
    <definedName name="z1110_054_24_2_1" localSheetId="6">#REF!</definedName>
    <definedName name="z1110_054_24_2_1" localSheetId="0">#REF!</definedName>
    <definedName name="z1110_054_24_2_1" localSheetId="4">#REF!</definedName>
    <definedName name="z1110_054_24_2_1" localSheetId="8">#REF!</definedName>
    <definedName name="z1110_054_24_2_1" localSheetId="2">#REF!</definedName>
    <definedName name="z1110_054_24_2_1" localSheetId="9">#REF!</definedName>
    <definedName name="z1110_054_24_2_1" localSheetId="3">#REF!</definedName>
    <definedName name="z1110_054_24_2_1">#REF!</definedName>
    <definedName name="z1110_054_24_2_1_1" localSheetId="6">#REF!</definedName>
    <definedName name="z1110_054_24_2_1_1" localSheetId="0">#REF!</definedName>
    <definedName name="z1110_054_24_2_1_1" localSheetId="4">#REF!</definedName>
    <definedName name="z1110_054_24_2_1_1" localSheetId="8">#REF!</definedName>
    <definedName name="z1110_054_24_2_1_1" localSheetId="2">#REF!</definedName>
    <definedName name="z1110_054_24_2_1_1" localSheetId="9">#REF!</definedName>
    <definedName name="z1110_054_24_2_1_1" localSheetId="3">#REF!</definedName>
    <definedName name="z1110_054_24_2_1_1">#REF!</definedName>
    <definedName name="z1110_054_24_3" localSheetId="6">[10]КДПС!#REF!</definedName>
    <definedName name="z1110_054_24_3" localSheetId="12">[10]КДПС!#REF!</definedName>
    <definedName name="z1110_054_24_3" localSheetId="0">[11]КДПС!#REF!</definedName>
    <definedName name="z1110_054_24_3" localSheetId="1">[11]КДПС!#REF!</definedName>
    <definedName name="z1110_054_24_3" localSheetId="4">[11]КДПС!#REF!</definedName>
    <definedName name="z1110_054_24_3" localSheetId="8">[10]КДПС!#REF!</definedName>
    <definedName name="z1110_054_24_3" localSheetId="2">[10]КДПС!#REF!</definedName>
    <definedName name="z1110_054_24_3" localSheetId="9">[10]КДПС!#REF!</definedName>
    <definedName name="z1110_054_24_3" localSheetId="3">[10]КДПС!#REF!</definedName>
    <definedName name="z1110_054_24_3">[10]КДПС!#REF!</definedName>
    <definedName name="z1110_054_24_3_1" localSheetId="6">#REF!</definedName>
    <definedName name="z1110_054_24_3_1" localSheetId="0">#REF!</definedName>
    <definedName name="z1110_054_24_3_1" localSheetId="4">#REF!</definedName>
    <definedName name="z1110_054_24_3_1" localSheetId="8">#REF!</definedName>
    <definedName name="z1110_054_24_3_1" localSheetId="2">#REF!</definedName>
    <definedName name="z1110_054_24_3_1" localSheetId="9">#REF!</definedName>
    <definedName name="z1110_054_24_3_1" localSheetId="3">#REF!</definedName>
    <definedName name="z1110_054_24_3_1">#REF!</definedName>
    <definedName name="z1110_054_24_4" localSheetId="6">[10]АПП!#REF!</definedName>
    <definedName name="z1110_054_24_4" localSheetId="12">[10]АПП!#REF!</definedName>
    <definedName name="z1110_054_24_4" localSheetId="0">[11]АПП!#REF!</definedName>
    <definedName name="z1110_054_24_4" localSheetId="1">[11]АПП!#REF!</definedName>
    <definedName name="z1110_054_24_4" localSheetId="4">[11]АПП!#REF!</definedName>
    <definedName name="z1110_054_24_4" localSheetId="8">[10]АПП!#REF!</definedName>
    <definedName name="z1110_054_24_4" localSheetId="2">[10]АПП!#REF!</definedName>
    <definedName name="z1110_054_24_4" localSheetId="9">[10]АПП!#REF!</definedName>
    <definedName name="z1110_054_24_4" localSheetId="3">[10]АПП!#REF!</definedName>
    <definedName name="z1110_054_24_4">[10]АПП!#REF!</definedName>
    <definedName name="z1110_054_24_4_1" localSheetId="6">#REF!</definedName>
    <definedName name="z1110_054_24_4_1" localSheetId="0">#REF!</definedName>
    <definedName name="z1110_054_24_4_1" localSheetId="4">#REF!</definedName>
    <definedName name="z1110_054_24_4_1" localSheetId="8">#REF!</definedName>
    <definedName name="z1110_054_24_4_1" localSheetId="2">#REF!</definedName>
    <definedName name="z1110_054_24_4_1" localSheetId="9">#REF!</definedName>
    <definedName name="z1110_054_24_4_1" localSheetId="3">#REF!</definedName>
    <definedName name="z1110_054_24_4_1">#REF!</definedName>
    <definedName name="z1110_055_03" localSheetId="6">[29]АПП_было!#REF!</definedName>
    <definedName name="z1110_055_03" localSheetId="12">[29]АПП_было!#REF!</definedName>
    <definedName name="z1110_055_03" localSheetId="0">[29]АПП_было!#REF!</definedName>
    <definedName name="z1110_055_03" localSheetId="4">[29]АПП_было!#REF!</definedName>
    <definedName name="z1110_055_03" localSheetId="8">[29]АПП_было!#REF!</definedName>
    <definedName name="z1110_055_03" localSheetId="2">[29]АПП_было!#REF!</definedName>
    <definedName name="z1110_055_03" localSheetId="9">[29]АПП_было!#REF!</definedName>
    <definedName name="z1110_055_03" localSheetId="3">[29]АПП_было!#REF!</definedName>
    <definedName name="z1110_055_03">[29]АПП_было!#REF!</definedName>
    <definedName name="z1110_055_03_1" localSheetId="6">[29]КДПС_было!#REF!</definedName>
    <definedName name="z1110_055_03_1" localSheetId="12">[29]КДПС_было!#REF!</definedName>
    <definedName name="z1110_055_03_1" localSheetId="0">[29]КДПС_было!#REF!</definedName>
    <definedName name="z1110_055_03_1" localSheetId="4">[29]КДПС_было!#REF!</definedName>
    <definedName name="z1110_055_03_1" localSheetId="8">[29]КДПС_было!#REF!</definedName>
    <definedName name="z1110_055_03_1" localSheetId="2">[29]КДПС_было!#REF!</definedName>
    <definedName name="z1110_055_03_1" localSheetId="9">[29]КДПС_было!#REF!</definedName>
    <definedName name="z1110_055_03_1" localSheetId="3">[29]КДПС_было!#REF!</definedName>
    <definedName name="z1110_055_03_1">[29]КДПС_было!#REF!</definedName>
    <definedName name="z1110_055_03_2" localSheetId="6">[10]ККП!#REF!</definedName>
    <definedName name="z1110_055_03_2" localSheetId="12">[10]ККП!#REF!</definedName>
    <definedName name="z1110_055_03_2" localSheetId="0">[11]ККП!#REF!</definedName>
    <definedName name="z1110_055_03_2" localSheetId="1">[11]ККП!#REF!</definedName>
    <definedName name="z1110_055_03_2" localSheetId="4">[11]ККП!#REF!</definedName>
    <definedName name="z1110_055_03_2" localSheetId="8">[10]ККП!#REF!</definedName>
    <definedName name="z1110_055_03_2" localSheetId="2">[10]ККП!#REF!</definedName>
    <definedName name="z1110_055_03_2" localSheetId="9">[10]ККП!#REF!</definedName>
    <definedName name="z1110_055_03_2" localSheetId="3">[10]ККП!#REF!</definedName>
    <definedName name="z1110_055_03_2">[10]ККП!#REF!</definedName>
    <definedName name="z1110_055_03_2_1" localSheetId="6">#REF!</definedName>
    <definedName name="z1110_055_03_2_1" localSheetId="0">#REF!</definedName>
    <definedName name="z1110_055_03_2_1" localSheetId="4">#REF!</definedName>
    <definedName name="z1110_055_03_2_1" localSheetId="8">#REF!</definedName>
    <definedName name="z1110_055_03_2_1" localSheetId="2">#REF!</definedName>
    <definedName name="z1110_055_03_2_1" localSheetId="9">#REF!</definedName>
    <definedName name="z1110_055_03_2_1" localSheetId="3">#REF!</definedName>
    <definedName name="z1110_055_03_2_1">#REF!</definedName>
    <definedName name="z1110_055_03_2_1_1" localSheetId="6">#REF!</definedName>
    <definedName name="z1110_055_03_2_1_1" localSheetId="0">#REF!</definedName>
    <definedName name="z1110_055_03_2_1_1" localSheetId="4">#REF!</definedName>
    <definedName name="z1110_055_03_2_1_1" localSheetId="8">#REF!</definedName>
    <definedName name="z1110_055_03_2_1_1" localSheetId="2">#REF!</definedName>
    <definedName name="z1110_055_03_2_1_1" localSheetId="9">#REF!</definedName>
    <definedName name="z1110_055_03_2_1_1" localSheetId="3">#REF!</definedName>
    <definedName name="z1110_055_03_2_1_1">#REF!</definedName>
    <definedName name="z1110_055_03_3" localSheetId="6">[10]КДПС!#REF!</definedName>
    <definedName name="z1110_055_03_3" localSheetId="12">[10]КДПС!#REF!</definedName>
    <definedName name="z1110_055_03_3" localSheetId="0">[11]КДПС!#REF!</definedName>
    <definedName name="z1110_055_03_3" localSheetId="1">[11]КДПС!#REF!</definedName>
    <definedName name="z1110_055_03_3" localSheetId="4">[11]КДПС!#REF!</definedName>
    <definedName name="z1110_055_03_3" localSheetId="8">[10]КДПС!#REF!</definedName>
    <definedName name="z1110_055_03_3" localSheetId="2">[10]КДПС!#REF!</definedName>
    <definedName name="z1110_055_03_3" localSheetId="9">[10]КДПС!#REF!</definedName>
    <definedName name="z1110_055_03_3" localSheetId="3">[10]КДПС!#REF!</definedName>
    <definedName name="z1110_055_03_3">[10]КДПС!#REF!</definedName>
    <definedName name="z1110_055_03_3_1" localSheetId="6">#REF!</definedName>
    <definedName name="z1110_055_03_3_1" localSheetId="0">#REF!</definedName>
    <definedName name="z1110_055_03_3_1" localSheetId="4">#REF!</definedName>
    <definedName name="z1110_055_03_3_1" localSheetId="8">#REF!</definedName>
    <definedName name="z1110_055_03_3_1" localSheetId="2">#REF!</definedName>
    <definedName name="z1110_055_03_3_1" localSheetId="9">#REF!</definedName>
    <definedName name="z1110_055_03_3_1" localSheetId="3">#REF!</definedName>
    <definedName name="z1110_055_03_3_1">#REF!</definedName>
    <definedName name="z1110_055_03_4" localSheetId="6">[10]АПП!#REF!</definedName>
    <definedName name="z1110_055_03_4" localSheetId="12">[10]АПП!#REF!</definedName>
    <definedName name="z1110_055_03_4" localSheetId="0">[11]АПП!#REF!</definedName>
    <definedName name="z1110_055_03_4" localSheetId="1">[11]АПП!#REF!</definedName>
    <definedName name="z1110_055_03_4" localSheetId="4">[11]АПП!#REF!</definedName>
    <definedName name="z1110_055_03_4" localSheetId="8">[10]АПП!#REF!</definedName>
    <definedName name="z1110_055_03_4" localSheetId="2">[10]АПП!#REF!</definedName>
    <definedName name="z1110_055_03_4" localSheetId="9">[10]АПП!#REF!</definedName>
    <definedName name="z1110_055_03_4" localSheetId="3">[10]АПП!#REF!</definedName>
    <definedName name="z1110_055_03_4">[10]АПП!#REF!</definedName>
    <definedName name="z1110_055_03_4_1" localSheetId="6">#REF!</definedName>
    <definedName name="z1110_055_03_4_1" localSheetId="0">#REF!</definedName>
    <definedName name="z1110_055_03_4_1" localSheetId="4">#REF!</definedName>
    <definedName name="z1110_055_03_4_1" localSheetId="8">#REF!</definedName>
    <definedName name="z1110_055_03_4_1" localSheetId="2">#REF!</definedName>
    <definedName name="z1110_055_03_4_1" localSheetId="9">#REF!</definedName>
    <definedName name="z1110_055_03_4_1" localSheetId="3">#REF!</definedName>
    <definedName name="z1110_055_03_4_1">#REF!</definedName>
    <definedName name="z1110_055_04" localSheetId="6">[29]АПП_было!#REF!</definedName>
    <definedName name="z1110_055_04" localSheetId="12">[29]АПП_было!#REF!</definedName>
    <definedName name="z1110_055_04" localSheetId="0">[29]АПП_было!#REF!</definedName>
    <definedName name="z1110_055_04" localSheetId="4">[29]АПП_было!#REF!</definedName>
    <definedName name="z1110_055_04" localSheetId="8">[29]АПП_было!#REF!</definedName>
    <definedName name="z1110_055_04" localSheetId="2">[29]АПП_было!#REF!</definedName>
    <definedName name="z1110_055_04" localSheetId="9">[29]АПП_было!#REF!</definedName>
    <definedName name="z1110_055_04" localSheetId="3">[29]АПП_было!#REF!</definedName>
    <definedName name="z1110_055_04">[29]АПП_было!#REF!</definedName>
    <definedName name="z1110_055_04_1" localSheetId="6">[29]КДПС_было!#REF!</definedName>
    <definedName name="z1110_055_04_1" localSheetId="12">[29]КДПС_было!#REF!</definedName>
    <definedName name="z1110_055_04_1" localSheetId="0">[29]КДПС_было!#REF!</definedName>
    <definedName name="z1110_055_04_1" localSheetId="4">[29]КДПС_было!#REF!</definedName>
    <definedName name="z1110_055_04_1" localSheetId="8">[29]КДПС_было!#REF!</definedName>
    <definedName name="z1110_055_04_1" localSheetId="2">[29]КДПС_было!#REF!</definedName>
    <definedName name="z1110_055_04_1" localSheetId="9">[29]КДПС_было!#REF!</definedName>
    <definedName name="z1110_055_04_1" localSheetId="3">[29]КДПС_было!#REF!</definedName>
    <definedName name="z1110_055_04_1">[29]КДПС_было!#REF!</definedName>
    <definedName name="z1110_055_04_2" localSheetId="6">[10]ККП!#REF!</definedName>
    <definedName name="z1110_055_04_2" localSheetId="12">[10]ККП!#REF!</definedName>
    <definedName name="z1110_055_04_2" localSheetId="0">[11]ККП!#REF!</definedName>
    <definedName name="z1110_055_04_2" localSheetId="1">[11]ККП!#REF!</definedName>
    <definedName name="z1110_055_04_2" localSheetId="4">[11]ККП!#REF!</definedName>
    <definedName name="z1110_055_04_2" localSheetId="8">[10]ККП!#REF!</definedName>
    <definedName name="z1110_055_04_2" localSheetId="2">[10]ККП!#REF!</definedName>
    <definedName name="z1110_055_04_2" localSheetId="9">[10]ККП!#REF!</definedName>
    <definedName name="z1110_055_04_2" localSheetId="3">[10]ККП!#REF!</definedName>
    <definedName name="z1110_055_04_2">[10]ККП!#REF!</definedName>
    <definedName name="z1110_055_04_2_1" localSheetId="6">#REF!</definedName>
    <definedName name="z1110_055_04_2_1" localSheetId="0">#REF!</definedName>
    <definedName name="z1110_055_04_2_1" localSheetId="4">#REF!</definedName>
    <definedName name="z1110_055_04_2_1" localSheetId="8">#REF!</definedName>
    <definedName name="z1110_055_04_2_1" localSheetId="2">#REF!</definedName>
    <definedName name="z1110_055_04_2_1" localSheetId="9">#REF!</definedName>
    <definedName name="z1110_055_04_2_1" localSheetId="3">#REF!</definedName>
    <definedName name="z1110_055_04_2_1">#REF!</definedName>
    <definedName name="z1110_055_04_2_1_1" localSheetId="6">#REF!</definedName>
    <definedName name="z1110_055_04_2_1_1" localSheetId="0">#REF!</definedName>
    <definedName name="z1110_055_04_2_1_1" localSheetId="4">#REF!</definedName>
    <definedName name="z1110_055_04_2_1_1" localSheetId="8">#REF!</definedName>
    <definedName name="z1110_055_04_2_1_1" localSheetId="2">#REF!</definedName>
    <definedName name="z1110_055_04_2_1_1" localSheetId="9">#REF!</definedName>
    <definedName name="z1110_055_04_2_1_1" localSheetId="3">#REF!</definedName>
    <definedName name="z1110_055_04_2_1_1">#REF!</definedName>
    <definedName name="z1110_055_04_3" localSheetId="6">[10]КДПС!#REF!</definedName>
    <definedName name="z1110_055_04_3" localSheetId="12">[10]КДПС!#REF!</definedName>
    <definedName name="z1110_055_04_3" localSheetId="0">[11]КДПС!#REF!</definedName>
    <definedName name="z1110_055_04_3" localSheetId="1">[11]КДПС!#REF!</definedName>
    <definedName name="z1110_055_04_3" localSheetId="4">[11]КДПС!#REF!</definedName>
    <definedName name="z1110_055_04_3" localSheetId="8">[10]КДПС!#REF!</definedName>
    <definedName name="z1110_055_04_3" localSheetId="2">[10]КДПС!#REF!</definedName>
    <definedName name="z1110_055_04_3" localSheetId="9">[10]КДПС!#REF!</definedName>
    <definedName name="z1110_055_04_3" localSheetId="3">[10]КДПС!#REF!</definedName>
    <definedName name="z1110_055_04_3">[10]КДПС!#REF!</definedName>
    <definedName name="z1110_055_04_3_1" localSheetId="6">#REF!</definedName>
    <definedName name="z1110_055_04_3_1" localSheetId="0">#REF!</definedName>
    <definedName name="z1110_055_04_3_1" localSheetId="4">#REF!</definedName>
    <definedName name="z1110_055_04_3_1" localSheetId="8">#REF!</definedName>
    <definedName name="z1110_055_04_3_1" localSheetId="2">#REF!</definedName>
    <definedName name="z1110_055_04_3_1" localSheetId="9">#REF!</definedName>
    <definedName name="z1110_055_04_3_1" localSheetId="3">#REF!</definedName>
    <definedName name="z1110_055_04_3_1">#REF!</definedName>
    <definedName name="z1110_055_04_4" localSheetId="6">[10]АПП!#REF!</definedName>
    <definedName name="z1110_055_04_4" localSheetId="12">[10]АПП!#REF!</definedName>
    <definedName name="z1110_055_04_4" localSheetId="0">[11]АПП!#REF!</definedName>
    <definedName name="z1110_055_04_4" localSheetId="1">[11]АПП!#REF!</definedName>
    <definedName name="z1110_055_04_4" localSheetId="4">[11]АПП!#REF!</definedName>
    <definedName name="z1110_055_04_4" localSheetId="8">[10]АПП!#REF!</definedName>
    <definedName name="z1110_055_04_4" localSheetId="2">[10]АПП!#REF!</definedName>
    <definedName name="z1110_055_04_4" localSheetId="9">[10]АПП!#REF!</definedName>
    <definedName name="z1110_055_04_4" localSheetId="3">[10]АПП!#REF!</definedName>
    <definedName name="z1110_055_04_4">[10]АПП!#REF!</definedName>
    <definedName name="z1110_055_04_4_1" localSheetId="6">#REF!</definedName>
    <definedName name="z1110_055_04_4_1" localSheetId="0">#REF!</definedName>
    <definedName name="z1110_055_04_4_1" localSheetId="4">#REF!</definedName>
    <definedName name="z1110_055_04_4_1" localSheetId="8">#REF!</definedName>
    <definedName name="z1110_055_04_4_1" localSheetId="2">#REF!</definedName>
    <definedName name="z1110_055_04_4_1" localSheetId="9">#REF!</definedName>
    <definedName name="z1110_055_04_4_1" localSheetId="3">#REF!</definedName>
    <definedName name="z1110_055_04_4_1">#REF!</definedName>
    <definedName name="z1110_055_05" localSheetId="6">[29]АПП_было!#REF!</definedName>
    <definedName name="z1110_055_05" localSheetId="12">[29]АПП_было!#REF!</definedName>
    <definedName name="z1110_055_05" localSheetId="0">[29]АПП_было!#REF!</definedName>
    <definedName name="z1110_055_05" localSheetId="4">[29]АПП_было!#REF!</definedName>
    <definedName name="z1110_055_05" localSheetId="8">[29]АПП_было!#REF!</definedName>
    <definedName name="z1110_055_05" localSheetId="2">[29]АПП_было!#REF!</definedName>
    <definedName name="z1110_055_05" localSheetId="9">[29]АПП_было!#REF!</definedName>
    <definedName name="z1110_055_05" localSheetId="3">[29]АПП_было!#REF!</definedName>
    <definedName name="z1110_055_05">[29]АПП_было!#REF!</definedName>
    <definedName name="z1110_055_05_1" localSheetId="6">[29]КДПС_было!#REF!</definedName>
    <definedName name="z1110_055_05_1" localSheetId="12">[29]КДПС_было!#REF!</definedName>
    <definedName name="z1110_055_05_1" localSheetId="0">[29]КДПС_было!#REF!</definedName>
    <definedName name="z1110_055_05_1" localSheetId="4">[29]КДПС_было!#REF!</definedName>
    <definedName name="z1110_055_05_1" localSheetId="8">[29]КДПС_было!#REF!</definedName>
    <definedName name="z1110_055_05_1" localSheetId="2">[29]КДПС_было!#REF!</definedName>
    <definedName name="z1110_055_05_1" localSheetId="9">[29]КДПС_было!#REF!</definedName>
    <definedName name="z1110_055_05_1" localSheetId="3">[29]КДПС_было!#REF!</definedName>
    <definedName name="z1110_055_05_1">[29]КДПС_было!#REF!</definedName>
    <definedName name="z1110_055_05_2" localSheetId="6">[10]ККП!#REF!</definedName>
    <definedName name="z1110_055_05_2" localSheetId="12">[10]ККП!#REF!</definedName>
    <definedName name="z1110_055_05_2" localSheetId="0">[11]ККП!#REF!</definedName>
    <definedName name="z1110_055_05_2" localSheetId="1">[11]ККП!#REF!</definedName>
    <definedName name="z1110_055_05_2" localSheetId="4">[11]ККП!#REF!</definedName>
    <definedName name="z1110_055_05_2" localSheetId="8">[10]ККП!#REF!</definedName>
    <definedName name="z1110_055_05_2" localSheetId="2">[10]ККП!#REF!</definedName>
    <definedName name="z1110_055_05_2" localSheetId="9">[10]ККП!#REF!</definedName>
    <definedName name="z1110_055_05_2" localSheetId="3">[10]ККП!#REF!</definedName>
    <definedName name="z1110_055_05_2">[10]ККП!#REF!</definedName>
    <definedName name="z1110_055_05_2_1" localSheetId="6">#REF!</definedName>
    <definedName name="z1110_055_05_2_1" localSheetId="0">#REF!</definedName>
    <definedName name="z1110_055_05_2_1" localSheetId="4">#REF!</definedName>
    <definedName name="z1110_055_05_2_1" localSheetId="8">#REF!</definedName>
    <definedName name="z1110_055_05_2_1" localSheetId="2">#REF!</definedName>
    <definedName name="z1110_055_05_2_1" localSheetId="9">#REF!</definedName>
    <definedName name="z1110_055_05_2_1" localSheetId="3">#REF!</definedName>
    <definedName name="z1110_055_05_2_1">#REF!</definedName>
    <definedName name="z1110_055_05_2_1_1" localSheetId="6">#REF!</definedName>
    <definedName name="z1110_055_05_2_1_1" localSheetId="0">#REF!</definedName>
    <definedName name="z1110_055_05_2_1_1" localSheetId="4">#REF!</definedName>
    <definedName name="z1110_055_05_2_1_1" localSheetId="8">#REF!</definedName>
    <definedName name="z1110_055_05_2_1_1" localSheetId="2">#REF!</definedName>
    <definedName name="z1110_055_05_2_1_1" localSheetId="9">#REF!</definedName>
    <definedName name="z1110_055_05_2_1_1" localSheetId="3">#REF!</definedName>
    <definedName name="z1110_055_05_2_1_1">#REF!</definedName>
    <definedName name="z1110_055_05_3" localSheetId="6">[10]КДПС!#REF!</definedName>
    <definedName name="z1110_055_05_3" localSheetId="12">[10]КДПС!#REF!</definedName>
    <definedName name="z1110_055_05_3" localSheetId="0">[11]КДПС!#REF!</definedName>
    <definedName name="z1110_055_05_3" localSheetId="1">[11]КДПС!#REF!</definedName>
    <definedName name="z1110_055_05_3" localSheetId="4">[11]КДПС!#REF!</definedName>
    <definedName name="z1110_055_05_3" localSheetId="8">[10]КДПС!#REF!</definedName>
    <definedName name="z1110_055_05_3" localSheetId="2">[10]КДПС!#REF!</definedName>
    <definedName name="z1110_055_05_3" localSheetId="9">[10]КДПС!#REF!</definedName>
    <definedName name="z1110_055_05_3" localSheetId="3">[10]КДПС!#REF!</definedName>
    <definedName name="z1110_055_05_3">[10]КДПС!#REF!</definedName>
    <definedName name="z1110_055_05_3_1" localSheetId="6">#REF!</definedName>
    <definedName name="z1110_055_05_3_1" localSheetId="0">#REF!</definedName>
    <definedName name="z1110_055_05_3_1" localSheetId="4">#REF!</definedName>
    <definedName name="z1110_055_05_3_1" localSheetId="8">#REF!</definedName>
    <definedName name="z1110_055_05_3_1" localSheetId="2">#REF!</definedName>
    <definedName name="z1110_055_05_3_1" localSheetId="9">#REF!</definedName>
    <definedName name="z1110_055_05_3_1" localSheetId="3">#REF!</definedName>
    <definedName name="z1110_055_05_3_1">#REF!</definedName>
    <definedName name="z1110_055_05_4" localSheetId="6">[10]АПП!#REF!</definedName>
    <definedName name="z1110_055_05_4" localSheetId="12">[10]АПП!#REF!</definedName>
    <definedName name="z1110_055_05_4" localSheetId="0">[11]АПП!#REF!</definedName>
    <definedName name="z1110_055_05_4" localSheetId="1">[11]АПП!#REF!</definedName>
    <definedName name="z1110_055_05_4" localSheetId="4">[11]АПП!#REF!</definedName>
    <definedName name="z1110_055_05_4" localSheetId="8">[10]АПП!#REF!</definedName>
    <definedName name="z1110_055_05_4" localSheetId="2">[10]АПП!#REF!</definedName>
    <definedName name="z1110_055_05_4" localSheetId="9">[10]АПП!#REF!</definedName>
    <definedName name="z1110_055_05_4" localSheetId="3">[10]АПП!#REF!</definedName>
    <definedName name="z1110_055_05_4">[10]АПП!#REF!</definedName>
    <definedName name="z1110_055_05_4_1" localSheetId="6">#REF!</definedName>
    <definedName name="z1110_055_05_4_1" localSheetId="0">#REF!</definedName>
    <definedName name="z1110_055_05_4_1" localSheetId="4">#REF!</definedName>
    <definedName name="z1110_055_05_4_1" localSheetId="8">#REF!</definedName>
    <definedName name="z1110_055_05_4_1" localSheetId="2">#REF!</definedName>
    <definedName name="z1110_055_05_4_1" localSheetId="9">#REF!</definedName>
    <definedName name="z1110_055_05_4_1" localSheetId="3">#REF!</definedName>
    <definedName name="z1110_055_05_4_1">#REF!</definedName>
    <definedName name="z1110_055_06" localSheetId="6">[29]АПП_было!#REF!</definedName>
    <definedName name="z1110_055_06" localSheetId="12">[29]АПП_было!#REF!</definedName>
    <definedName name="z1110_055_06" localSheetId="0">[29]АПП_было!#REF!</definedName>
    <definedName name="z1110_055_06" localSheetId="4">[29]АПП_было!#REF!</definedName>
    <definedName name="z1110_055_06" localSheetId="8">[29]АПП_было!#REF!</definedName>
    <definedName name="z1110_055_06" localSheetId="2">[29]АПП_было!#REF!</definedName>
    <definedName name="z1110_055_06" localSheetId="9">[29]АПП_было!#REF!</definedName>
    <definedName name="z1110_055_06" localSheetId="3">[29]АПП_было!#REF!</definedName>
    <definedName name="z1110_055_06">[29]АПП_было!#REF!</definedName>
    <definedName name="z1110_055_06_1" localSheetId="6">[29]КДПС_было!#REF!</definedName>
    <definedName name="z1110_055_06_1" localSheetId="12">[29]КДПС_было!#REF!</definedName>
    <definedName name="z1110_055_06_1" localSheetId="0">[29]КДПС_было!#REF!</definedName>
    <definedName name="z1110_055_06_1" localSheetId="4">[29]КДПС_было!#REF!</definedName>
    <definedName name="z1110_055_06_1" localSheetId="8">[29]КДПС_было!#REF!</definedName>
    <definedName name="z1110_055_06_1" localSheetId="2">[29]КДПС_было!#REF!</definedName>
    <definedName name="z1110_055_06_1" localSheetId="9">[29]КДПС_было!#REF!</definedName>
    <definedName name="z1110_055_06_1" localSheetId="3">[29]КДПС_было!#REF!</definedName>
    <definedName name="z1110_055_06_1">[29]КДПС_было!#REF!</definedName>
    <definedName name="z1110_055_06_2" localSheetId="6">[10]ККП!#REF!</definedName>
    <definedName name="z1110_055_06_2" localSheetId="12">[10]ККП!#REF!</definedName>
    <definedName name="z1110_055_06_2" localSheetId="0">[11]ККП!#REF!</definedName>
    <definedName name="z1110_055_06_2" localSheetId="1">[11]ККП!#REF!</definedName>
    <definedName name="z1110_055_06_2" localSheetId="4">[11]ККП!#REF!</definedName>
    <definedName name="z1110_055_06_2" localSheetId="8">[10]ККП!#REF!</definedName>
    <definedName name="z1110_055_06_2" localSheetId="2">[10]ККП!#REF!</definedName>
    <definedName name="z1110_055_06_2" localSheetId="9">[10]ККП!#REF!</definedName>
    <definedName name="z1110_055_06_2" localSheetId="3">[10]ККП!#REF!</definedName>
    <definedName name="z1110_055_06_2">[10]ККП!#REF!</definedName>
    <definedName name="z1110_055_06_2_1" localSheetId="6">#REF!</definedName>
    <definedName name="z1110_055_06_2_1" localSheetId="0">#REF!</definedName>
    <definedName name="z1110_055_06_2_1" localSheetId="4">#REF!</definedName>
    <definedName name="z1110_055_06_2_1" localSheetId="8">#REF!</definedName>
    <definedName name="z1110_055_06_2_1" localSheetId="2">#REF!</definedName>
    <definedName name="z1110_055_06_2_1" localSheetId="9">#REF!</definedName>
    <definedName name="z1110_055_06_2_1" localSheetId="3">#REF!</definedName>
    <definedName name="z1110_055_06_2_1">#REF!</definedName>
    <definedName name="z1110_055_06_2_1_1" localSheetId="6">#REF!</definedName>
    <definedName name="z1110_055_06_2_1_1" localSheetId="0">#REF!</definedName>
    <definedName name="z1110_055_06_2_1_1" localSheetId="4">#REF!</definedName>
    <definedName name="z1110_055_06_2_1_1" localSheetId="8">#REF!</definedName>
    <definedName name="z1110_055_06_2_1_1" localSheetId="2">#REF!</definedName>
    <definedName name="z1110_055_06_2_1_1" localSheetId="9">#REF!</definedName>
    <definedName name="z1110_055_06_2_1_1" localSheetId="3">#REF!</definedName>
    <definedName name="z1110_055_06_2_1_1">#REF!</definedName>
    <definedName name="z1110_055_06_3" localSheetId="6">[10]КДПС!#REF!</definedName>
    <definedName name="z1110_055_06_3" localSheetId="12">[10]КДПС!#REF!</definedName>
    <definedName name="z1110_055_06_3" localSheetId="0">[11]КДПС!#REF!</definedName>
    <definedName name="z1110_055_06_3" localSheetId="1">[11]КДПС!#REF!</definedName>
    <definedName name="z1110_055_06_3" localSheetId="4">[11]КДПС!#REF!</definedName>
    <definedName name="z1110_055_06_3" localSheetId="8">[10]КДПС!#REF!</definedName>
    <definedName name="z1110_055_06_3" localSheetId="2">[10]КДПС!#REF!</definedName>
    <definedName name="z1110_055_06_3" localSheetId="9">[10]КДПС!#REF!</definedName>
    <definedName name="z1110_055_06_3" localSheetId="3">[10]КДПС!#REF!</definedName>
    <definedName name="z1110_055_06_3">[10]КДПС!#REF!</definedName>
    <definedName name="z1110_055_06_3_1" localSheetId="6">#REF!</definedName>
    <definedName name="z1110_055_06_3_1" localSheetId="0">#REF!</definedName>
    <definedName name="z1110_055_06_3_1" localSheetId="4">#REF!</definedName>
    <definedName name="z1110_055_06_3_1" localSheetId="8">#REF!</definedName>
    <definedName name="z1110_055_06_3_1" localSheetId="2">#REF!</definedName>
    <definedName name="z1110_055_06_3_1" localSheetId="9">#REF!</definedName>
    <definedName name="z1110_055_06_3_1" localSheetId="3">#REF!</definedName>
    <definedName name="z1110_055_06_3_1">#REF!</definedName>
    <definedName name="z1110_055_06_4" localSheetId="6">[10]АПП!#REF!</definedName>
    <definedName name="z1110_055_06_4" localSheetId="12">[10]АПП!#REF!</definedName>
    <definedName name="z1110_055_06_4" localSheetId="0">[11]АПП!#REF!</definedName>
    <definedName name="z1110_055_06_4" localSheetId="1">[11]АПП!#REF!</definedName>
    <definedName name="z1110_055_06_4" localSheetId="4">[11]АПП!#REF!</definedName>
    <definedName name="z1110_055_06_4" localSheetId="8">[10]АПП!#REF!</definedName>
    <definedName name="z1110_055_06_4" localSheetId="2">[10]АПП!#REF!</definedName>
    <definedName name="z1110_055_06_4" localSheetId="9">[10]АПП!#REF!</definedName>
    <definedName name="z1110_055_06_4" localSheetId="3">[10]АПП!#REF!</definedName>
    <definedName name="z1110_055_06_4">[10]АПП!#REF!</definedName>
    <definedName name="z1110_055_06_4_1" localSheetId="6">#REF!</definedName>
    <definedName name="z1110_055_06_4_1" localSheetId="0">#REF!</definedName>
    <definedName name="z1110_055_06_4_1" localSheetId="4">#REF!</definedName>
    <definedName name="z1110_055_06_4_1" localSheetId="8">#REF!</definedName>
    <definedName name="z1110_055_06_4_1" localSheetId="2">#REF!</definedName>
    <definedName name="z1110_055_06_4_1" localSheetId="9">#REF!</definedName>
    <definedName name="z1110_055_06_4_1" localSheetId="3">#REF!</definedName>
    <definedName name="z1110_055_06_4_1">#REF!</definedName>
    <definedName name="z1110_055_07" localSheetId="6">[29]АПП_было!#REF!</definedName>
    <definedName name="z1110_055_07" localSheetId="12">[29]АПП_было!#REF!</definedName>
    <definedName name="z1110_055_07" localSheetId="0">[29]АПП_было!#REF!</definedName>
    <definedName name="z1110_055_07" localSheetId="4">[29]АПП_было!#REF!</definedName>
    <definedName name="z1110_055_07" localSheetId="8">[29]АПП_было!#REF!</definedName>
    <definedName name="z1110_055_07" localSheetId="2">[29]АПП_было!#REF!</definedName>
    <definedName name="z1110_055_07" localSheetId="9">[29]АПП_было!#REF!</definedName>
    <definedName name="z1110_055_07" localSheetId="3">[29]АПП_было!#REF!</definedName>
    <definedName name="z1110_055_07">[29]АПП_было!#REF!</definedName>
    <definedName name="z1110_055_07_1" localSheetId="6">[29]КДПС_было!#REF!</definedName>
    <definedName name="z1110_055_07_1" localSheetId="12">[29]КДПС_было!#REF!</definedName>
    <definedName name="z1110_055_07_1" localSheetId="0">[29]КДПС_было!#REF!</definedName>
    <definedName name="z1110_055_07_1" localSheetId="4">[29]КДПС_было!#REF!</definedName>
    <definedName name="z1110_055_07_1" localSheetId="8">[29]КДПС_было!#REF!</definedName>
    <definedName name="z1110_055_07_1" localSheetId="2">[29]КДПС_было!#REF!</definedName>
    <definedName name="z1110_055_07_1" localSheetId="9">[29]КДПС_было!#REF!</definedName>
    <definedName name="z1110_055_07_1" localSheetId="3">[29]КДПС_было!#REF!</definedName>
    <definedName name="z1110_055_07_1">[29]КДПС_было!#REF!</definedName>
    <definedName name="z1110_055_07_2" localSheetId="6">[10]ККП!#REF!</definedName>
    <definedName name="z1110_055_07_2" localSheetId="12">[10]ККП!#REF!</definedName>
    <definedName name="z1110_055_07_2" localSheetId="0">[11]ККП!#REF!</definedName>
    <definedName name="z1110_055_07_2" localSheetId="1">[11]ККП!#REF!</definedName>
    <definedName name="z1110_055_07_2" localSheetId="4">[11]ККП!#REF!</definedName>
    <definedName name="z1110_055_07_2" localSheetId="8">[10]ККП!#REF!</definedName>
    <definedName name="z1110_055_07_2" localSheetId="2">[10]ККП!#REF!</definedName>
    <definedName name="z1110_055_07_2" localSheetId="9">[10]ККП!#REF!</definedName>
    <definedName name="z1110_055_07_2" localSheetId="3">[10]ККП!#REF!</definedName>
    <definedName name="z1110_055_07_2">[10]ККП!#REF!</definedName>
    <definedName name="z1110_055_07_2_1" localSheetId="6">#REF!</definedName>
    <definedName name="z1110_055_07_2_1" localSheetId="0">#REF!</definedName>
    <definedName name="z1110_055_07_2_1" localSheetId="4">#REF!</definedName>
    <definedName name="z1110_055_07_2_1" localSheetId="8">#REF!</definedName>
    <definedName name="z1110_055_07_2_1" localSheetId="2">#REF!</definedName>
    <definedName name="z1110_055_07_2_1" localSheetId="9">#REF!</definedName>
    <definedName name="z1110_055_07_2_1" localSheetId="3">#REF!</definedName>
    <definedName name="z1110_055_07_2_1">#REF!</definedName>
    <definedName name="z1110_055_07_2_1_1" localSheetId="6">#REF!</definedName>
    <definedName name="z1110_055_07_2_1_1" localSheetId="0">#REF!</definedName>
    <definedName name="z1110_055_07_2_1_1" localSheetId="4">#REF!</definedName>
    <definedName name="z1110_055_07_2_1_1" localSheetId="8">#REF!</definedName>
    <definedName name="z1110_055_07_2_1_1" localSheetId="2">#REF!</definedName>
    <definedName name="z1110_055_07_2_1_1" localSheetId="9">#REF!</definedName>
    <definedName name="z1110_055_07_2_1_1" localSheetId="3">#REF!</definedName>
    <definedName name="z1110_055_07_2_1_1">#REF!</definedName>
    <definedName name="z1110_055_07_3" localSheetId="6">[10]КДПС!#REF!</definedName>
    <definedName name="z1110_055_07_3" localSheetId="12">[10]КДПС!#REF!</definedName>
    <definedName name="z1110_055_07_3" localSheetId="0">[11]КДПС!#REF!</definedName>
    <definedName name="z1110_055_07_3" localSheetId="1">[11]КДПС!#REF!</definedName>
    <definedName name="z1110_055_07_3" localSheetId="4">[11]КДПС!#REF!</definedName>
    <definedName name="z1110_055_07_3" localSheetId="8">[10]КДПС!#REF!</definedName>
    <definedName name="z1110_055_07_3" localSheetId="2">[10]КДПС!#REF!</definedName>
    <definedName name="z1110_055_07_3" localSheetId="9">[10]КДПС!#REF!</definedName>
    <definedName name="z1110_055_07_3" localSheetId="3">[10]КДПС!#REF!</definedName>
    <definedName name="z1110_055_07_3">[10]КДПС!#REF!</definedName>
    <definedName name="z1110_055_07_3_1" localSheetId="6">#REF!</definedName>
    <definedName name="z1110_055_07_3_1" localSheetId="0">#REF!</definedName>
    <definedName name="z1110_055_07_3_1" localSheetId="4">#REF!</definedName>
    <definedName name="z1110_055_07_3_1" localSheetId="8">#REF!</definedName>
    <definedName name="z1110_055_07_3_1" localSheetId="2">#REF!</definedName>
    <definedName name="z1110_055_07_3_1" localSheetId="9">#REF!</definedName>
    <definedName name="z1110_055_07_3_1" localSheetId="3">#REF!</definedName>
    <definedName name="z1110_055_07_3_1">#REF!</definedName>
    <definedName name="z1110_055_07_4" localSheetId="6">[10]АПП!#REF!</definedName>
    <definedName name="z1110_055_07_4" localSheetId="12">[10]АПП!#REF!</definedName>
    <definedName name="z1110_055_07_4" localSheetId="0">[11]АПП!#REF!</definedName>
    <definedName name="z1110_055_07_4" localSheetId="1">[11]АПП!#REF!</definedName>
    <definedName name="z1110_055_07_4" localSheetId="4">[11]АПП!#REF!</definedName>
    <definedName name="z1110_055_07_4" localSheetId="8">[10]АПП!#REF!</definedName>
    <definedName name="z1110_055_07_4" localSheetId="2">[10]АПП!#REF!</definedName>
    <definedName name="z1110_055_07_4" localSheetId="9">[10]АПП!#REF!</definedName>
    <definedName name="z1110_055_07_4" localSheetId="3">[10]АПП!#REF!</definedName>
    <definedName name="z1110_055_07_4">[10]АПП!#REF!</definedName>
    <definedName name="z1110_055_07_4_1" localSheetId="6">#REF!</definedName>
    <definedName name="z1110_055_07_4_1" localSheetId="0">#REF!</definedName>
    <definedName name="z1110_055_07_4_1" localSheetId="4">#REF!</definedName>
    <definedName name="z1110_055_07_4_1" localSheetId="8">#REF!</definedName>
    <definedName name="z1110_055_07_4_1" localSheetId="2">#REF!</definedName>
    <definedName name="z1110_055_07_4_1" localSheetId="9">#REF!</definedName>
    <definedName name="z1110_055_07_4_1" localSheetId="3">#REF!</definedName>
    <definedName name="z1110_055_07_4_1">#REF!</definedName>
    <definedName name="z1110_055_08" localSheetId="6">[29]АПП_было!#REF!</definedName>
    <definedName name="z1110_055_08" localSheetId="12">[29]АПП_было!#REF!</definedName>
    <definedName name="z1110_055_08" localSheetId="0">[29]АПП_было!#REF!</definedName>
    <definedName name="z1110_055_08" localSheetId="4">[29]АПП_было!#REF!</definedName>
    <definedName name="z1110_055_08" localSheetId="8">[29]АПП_было!#REF!</definedName>
    <definedName name="z1110_055_08" localSheetId="2">[29]АПП_было!#REF!</definedName>
    <definedName name="z1110_055_08" localSheetId="9">[29]АПП_было!#REF!</definedName>
    <definedName name="z1110_055_08" localSheetId="3">[29]АПП_было!#REF!</definedName>
    <definedName name="z1110_055_08">[29]АПП_было!#REF!</definedName>
    <definedName name="z1110_055_08_1" localSheetId="6">[29]КДПС_было!#REF!</definedName>
    <definedName name="z1110_055_08_1" localSheetId="12">[29]КДПС_было!#REF!</definedName>
    <definedName name="z1110_055_08_1" localSheetId="0">[29]КДПС_было!#REF!</definedName>
    <definedName name="z1110_055_08_1" localSheetId="4">[29]КДПС_было!#REF!</definedName>
    <definedName name="z1110_055_08_1" localSheetId="8">[29]КДПС_было!#REF!</definedName>
    <definedName name="z1110_055_08_1" localSheetId="2">[29]КДПС_было!#REF!</definedName>
    <definedName name="z1110_055_08_1" localSheetId="9">[29]КДПС_было!#REF!</definedName>
    <definedName name="z1110_055_08_1" localSheetId="3">[29]КДПС_было!#REF!</definedName>
    <definedName name="z1110_055_08_1">[29]КДПС_было!#REF!</definedName>
    <definedName name="z1110_055_08_2" localSheetId="6">[10]ККП!#REF!</definedName>
    <definedName name="z1110_055_08_2" localSheetId="12">[10]ККП!#REF!</definedName>
    <definedName name="z1110_055_08_2" localSheetId="0">[11]ККП!#REF!</definedName>
    <definedName name="z1110_055_08_2" localSheetId="1">[11]ККП!#REF!</definedName>
    <definedName name="z1110_055_08_2" localSheetId="4">[11]ККП!#REF!</definedName>
    <definedName name="z1110_055_08_2" localSheetId="8">[10]ККП!#REF!</definedName>
    <definedName name="z1110_055_08_2" localSheetId="2">[10]ККП!#REF!</definedName>
    <definedName name="z1110_055_08_2" localSheetId="9">[10]ККП!#REF!</definedName>
    <definedName name="z1110_055_08_2" localSheetId="3">[10]ККП!#REF!</definedName>
    <definedName name="z1110_055_08_2">[10]ККП!#REF!</definedName>
    <definedName name="z1110_055_08_2_1" localSheetId="6">#REF!</definedName>
    <definedName name="z1110_055_08_2_1" localSheetId="0">#REF!</definedName>
    <definedName name="z1110_055_08_2_1" localSheetId="4">#REF!</definedName>
    <definedName name="z1110_055_08_2_1" localSheetId="8">#REF!</definedName>
    <definedName name="z1110_055_08_2_1" localSheetId="2">#REF!</definedName>
    <definedName name="z1110_055_08_2_1" localSheetId="9">#REF!</definedName>
    <definedName name="z1110_055_08_2_1" localSheetId="3">#REF!</definedName>
    <definedName name="z1110_055_08_2_1">#REF!</definedName>
    <definedName name="z1110_055_08_2_1_1" localSheetId="6">#REF!</definedName>
    <definedName name="z1110_055_08_2_1_1" localSheetId="0">#REF!</definedName>
    <definedName name="z1110_055_08_2_1_1" localSheetId="4">#REF!</definedName>
    <definedName name="z1110_055_08_2_1_1" localSheetId="8">#REF!</definedName>
    <definedName name="z1110_055_08_2_1_1" localSheetId="2">#REF!</definedName>
    <definedName name="z1110_055_08_2_1_1" localSheetId="9">#REF!</definedName>
    <definedName name="z1110_055_08_2_1_1" localSheetId="3">#REF!</definedName>
    <definedName name="z1110_055_08_2_1_1">#REF!</definedName>
    <definedName name="z1110_055_08_3" localSheetId="6">[10]КДПС!#REF!</definedName>
    <definedName name="z1110_055_08_3" localSheetId="12">[10]КДПС!#REF!</definedName>
    <definedName name="z1110_055_08_3" localSheetId="0">[11]КДПС!#REF!</definedName>
    <definedName name="z1110_055_08_3" localSheetId="1">[11]КДПС!#REF!</definedName>
    <definedName name="z1110_055_08_3" localSheetId="4">[11]КДПС!#REF!</definedName>
    <definedName name="z1110_055_08_3" localSheetId="8">[10]КДПС!#REF!</definedName>
    <definedName name="z1110_055_08_3" localSheetId="2">[10]КДПС!#REF!</definedName>
    <definedName name="z1110_055_08_3" localSheetId="9">[10]КДПС!#REF!</definedName>
    <definedName name="z1110_055_08_3" localSheetId="3">[10]КДПС!#REF!</definedName>
    <definedName name="z1110_055_08_3">[10]КДПС!#REF!</definedName>
    <definedName name="z1110_055_08_3_1" localSheetId="6">#REF!</definedName>
    <definedName name="z1110_055_08_3_1" localSheetId="0">#REF!</definedName>
    <definedName name="z1110_055_08_3_1" localSheetId="4">#REF!</definedName>
    <definedName name="z1110_055_08_3_1" localSheetId="8">#REF!</definedName>
    <definedName name="z1110_055_08_3_1" localSheetId="2">#REF!</definedName>
    <definedName name="z1110_055_08_3_1" localSheetId="9">#REF!</definedName>
    <definedName name="z1110_055_08_3_1" localSheetId="3">#REF!</definedName>
    <definedName name="z1110_055_08_3_1">#REF!</definedName>
    <definedName name="z1110_055_08_4" localSheetId="6">[10]АПП!#REF!</definedName>
    <definedName name="z1110_055_08_4" localSheetId="12">[10]АПП!#REF!</definedName>
    <definedName name="z1110_055_08_4" localSheetId="0">[11]АПП!#REF!</definedName>
    <definedName name="z1110_055_08_4" localSheetId="1">[11]АПП!#REF!</definedName>
    <definedName name="z1110_055_08_4" localSheetId="4">[11]АПП!#REF!</definedName>
    <definedName name="z1110_055_08_4" localSheetId="8">[10]АПП!#REF!</definedName>
    <definedName name="z1110_055_08_4" localSheetId="2">[10]АПП!#REF!</definedName>
    <definedName name="z1110_055_08_4" localSheetId="9">[10]АПП!#REF!</definedName>
    <definedName name="z1110_055_08_4" localSheetId="3">[10]АПП!#REF!</definedName>
    <definedName name="z1110_055_08_4">[10]АПП!#REF!</definedName>
    <definedName name="z1110_055_08_4_1" localSheetId="6">#REF!</definedName>
    <definedName name="z1110_055_08_4_1" localSheetId="0">#REF!</definedName>
    <definedName name="z1110_055_08_4_1" localSheetId="4">#REF!</definedName>
    <definedName name="z1110_055_08_4_1" localSheetId="8">#REF!</definedName>
    <definedName name="z1110_055_08_4_1" localSheetId="2">#REF!</definedName>
    <definedName name="z1110_055_08_4_1" localSheetId="9">#REF!</definedName>
    <definedName name="z1110_055_08_4_1" localSheetId="3">#REF!</definedName>
    <definedName name="z1110_055_08_4_1">#REF!</definedName>
    <definedName name="z1110_055_09" localSheetId="6">[29]АПП_было!#REF!</definedName>
    <definedName name="z1110_055_09" localSheetId="12">[29]АПП_было!#REF!</definedName>
    <definedName name="z1110_055_09" localSheetId="0">[29]АПП_было!#REF!</definedName>
    <definedName name="z1110_055_09" localSheetId="4">[29]АПП_было!#REF!</definedName>
    <definedName name="z1110_055_09" localSheetId="8">[29]АПП_было!#REF!</definedName>
    <definedName name="z1110_055_09" localSheetId="2">[29]АПП_было!#REF!</definedName>
    <definedName name="z1110_055_09" localSheetId="9">[29]АПП_было!#REF!</definedName>
    <definedName name="z1110_055_09" localSheetId="3">[29]АПП_было!#REF!</definedName>
    <definedName name="z1110_055_09">[29]АПП_было!#REF!</definedName>
    <definedName name="z1110_055_09_1" localSheetId="6">[29]КДПС_было!#REF!</definedName>
    <definedName name="z1110_055_09_1" localSheetId="12">[29]КДПС_было!#REF!</definedName>
    <definedName name="z1110_055_09_1" localSheetId="0">[29]КДПС_было!#REF!</definedName>
    <definedName name="z1110_055_09_1" localSheetId="4">[29]КДПС_было!#REF!</definedName>
    <definedName name="z1110_055_09_1" localSheetId="8">[29]КДПС_было!#REF!</definedName>
    <definedName name="z1110_055_09_1" localSheetId="2">[29]КДПС_было!#REF!</definedName>
    <definedName name="z1110_055_09_1" localSheetId="9">[29]КДПС_было!#REF!</definedName>
    <definedName name="z1110_055_09_1" localSheetId="3">[29]КДПС_было!#REF!</definedName>
    <definedName name="z1110_055_09_1">[29]КДПС_было!#REF!</definedName>
    <definedName name="z1110_055_09_2" localSheetId="6">[10]ККП!#REF!</definedName>
    <definedName name="z1110_055_09_2" localSheetId="12">[10]ККП!#REF!</definedName>
    <definedName name="z1110_055_09_2" localSheetId="0">[11]ККП!#REF!</definedName>
    <definedName name="z1110_055_09_2" localSheetId="1">[11]ККП!#REF!</definedName>
    <definedName name="z1110_055_09_2" localSheetId="4">[11]ККП!#REF!</definedName>
    <definedName name="z1110_055_09_2" localSheetId="8">[10]ККП!#REF!</definedName>
    <definedName name="z1110_055_09_2" localSheetId="2">[10]ККП!#REF!</definedName>
    <definedName name="z1110_055_09_2" localSheetId="9">[10]ККП!#REF!</definedName>
    <definedName name="z1110_055_09_2" localSheetId="3">[10]ККП!#REF!</definedName>
    <definedName name="z1110_055_09_2">[10]ККП!#REF!</definedName>
    <definedName name="z1110_055_09_2_1" localSheetId="6">#REF!</definedName>
    <definedName name="z1110_055_09_2_1" localSheetId="0">#REF!</definedName>
    <definedName name="z1110_055_09_2_1" localSheetId="4">#REF!</definedName>
    <definedName name="z1110_055_09_2_1" localSheetId="8">#REF!</definedName>
    <definedName name="z1110_055_09_2_1" localSheetId="2">#REF!</definedName>
    <definedName name="z1110_055_09_2_1" localSheetId="9">#REF!</definedName>
    <definedName name="z1110_055_09_2_1" localSheetId="3">#REF!</definedName>
    <definedName name="z1110_055_09_2_1">#REF!</definedName>
    <definedName name="z1110_055_09_2_1_1" localSheetId="6">#REF!</definedName>
    <definedName name="z1110_055_09_2_1_1" localSheetId="0">#REF!</definedName>
    <definedName name="z1110_055_09_2_1_1" localSheetId="4">#REF!</definedName>
    <definedName name="z1110_055_09_2_1_1" localSheetId="8">#REF!</definedName>
    <definedName name="z1110_055_09_2_1_1" localSheetId="2">#REF!</definedName>
    <definedName name="z1110_055_09_2_1_1" localSheetId="9">#REF!</definedName>
    <definedName name="z1110_055_09_2_1_1" localSheetId="3">#REF!</definedName>
    <definedName name="z1110_055_09_2_1_1">#REF!</definedName>
    <definedName name="z1110_055_09_3" localSheetId="6">[10]КДПС!#REF!</definedName>
    <definedName name="z1110_055_09_3" localSheetId="12">[10]КДПС!#REF!</definedName>
    <definedName name="z1110_055_09_3" localSheetId="0">[11]КДПС!#REF!</definedName>
    <definedName name="z1110_055_09_3" localSheetId="1">[11]КДПС!#REF!</definedName>
    <definedName name="z1110_055_09_3" localSheetId="4">[11]КДПС!#REF!</definedName>
    <definedName name="z1110_055_09_3" localSheetId="8">[10]КДПС!#REF!</definedName>
    <definedName name="z1110_055_09_3" localSheetId="2">[10]КДПС!#REF!</definedName>
    <definedName name="z1110_055_09_3" localSheetId="9">[10]КДПС!#REF!</definedName>
    <definedName name="z1110_055_09_3" localSheetId="3">[10]КДПС!#REF!</definedName>
    <definedName name="z1110_055_09_3">[10]КДПС!#REF!</definedName>
    <definedName name="z1110_055_09_3_1" localSheetId="6">#REF!</definedName>
    <definedName name="z1110_055_09_3_1" localSheetId="0">#REF!</definedName>
    <definedName name="z1110_055_09_3_1" localSheetId="4">#REF!</definedName>
    <definedName name="z1110_055_09_3_1" localSheetId="8">#REF!</definedName>
    <definedName name="z1110_055_09_3_1" localSheetId="2">#REF!</definedName>
    <definedName name="z1110_055_09_3_1" localSheetId="9">#REF!</definedName>
    <definedName name="z1110_055_09_3_1" localSheetId="3">#REF!</definedName>
    <definedName name="z1110_055_09_3_1">#REF!</definedName>
    <definedName name="z1110_055_09_4" localSheetId="6">[10]АПП!#REF!</definedName>
    <definedName name="z1110_055_09_4" localSheetId="12">[10]АПП!#REF!</definedName>
    <definedName name="z1110_055_09_4" localSheetId="0">[11]АПП!#REF!</definedName>
    <definedName name="z1110_055_09_4" localSheetId="1">[11]АПП!#REF!</definedName>
    <definedName name="z1110_055_09_4" localSheetId="4">[11]АПП!#REF!</definedName>
    <definedName name="z1110_055_09_4" localSheetId="8">[10]АПП!#REF!</definedName>
    <definedName name="z1110_055_09_4" localSheetId="2">[10]АПП!#REF!</definedName>
    <definedName name="z1110_055_09_4" localSheetId="9">[10]АПП!#REF!</definedName>
    <definedName name="z1110_055_09_4" localSheetId="3">[10]АПП!#REF!</definedName>
    <definedName name="z1110_055_09_4">[10]АПП!#REF!</definedName>
    <definedName name="z1110_055_09_4_1" localSheetId="6">#REF!</definedName>
    <definedName name="z1110_055_09_4_1" localSheetId="0">#REF!</definedName>
    <definedName name="z1110_055_09_4_1" localSheetId="4">#REF!</definedName>
    <definedName name="z1110_055_09_4_1" localSheetId="8">#REF!</definedName>
    <definedName name="z1110_055_09_4_1" localSheetId="2">#REF!</definedName>
    <definedName name="z1110_055_09_4_1" localSheetId="9">#REF!</definedName>
    <definedName name="z1110_055_09_4_1" localSheetId="3">#REF!</definedName>
    <definedName name="z1110_055_09_4_1">#REF!</definedName>
    <definedName name="z1110_055_10" localSheetId="6">[29]АПП_было!#REF!</definedName>
    <definedName name="z1110_055_10" localSheetId="12">[29]АПП_было!#REF!</definedName>
    <definedName name="z1110_055_10" localSheetId="0">[29]АПП_было!#REF!</definedName>
    <definedName name="z1110_055_10" localSheetId="4">[29]АПП_было!#REF!</definedName>
    <definedName name="z1110_055_10" localSheetId="8">[29]АПП_было!#REF!</definedName>
    <definedName name="z1110_055_10" localSheetId="2">[29]АПП_было!#REF!</definedName>
    <definedName name="z1110_055_10" localSheetId="9">[29]АПП_было!#REF!</definedName>
    <definedName name="z1110_055_10" localSheetId="3">[29]АПП_было!#REF!</definedName>
    <definedName name="z1110_055_10">[29]АПП_было!#REF!</definedName>
    <definedName name="z1110_055_10_1" localSheetId="6">[29]КДПС_было!#REF!</definedName>
    <definedName name="z1110_055_10_1" localSheetId="12">[29]КДПС_было!#REF!</definedName>
    <definedName name="z1110_055_10_1" localSheetId="0">[29]КДПС_было!#REF!</definedName>
    <definedName name="z1110_055_10_1" localSheetId="4">[29]КДПС_было!#REF!</definedName>
    <definedName name="z1110_055_10_1" localSheetId="8">[29]КДПС_было!#REF!</definedName>
    <definedName name="z1110_055_10_1" localSheetId="2">[29]КДПС_было!#REF!</definedName>
    <definedName name="z1110_055_10_1" localSheetId="9">[29]КДПС_было!#REF!</definedName>
    <definedName name="z1110_055_10_1" localSheetId="3">[29]КДПС_было!#REF!</definedName>
    <definedName name="z1110_055_10_1">[29]КДПС_было!#REF!</definedName>
    <definedName name="z1110_055_10_2" localSheetId="6">[10]ККП!#REF!</definedName>
    <definedName name="z1110_055_10_2" localSheetId="12">[10]ККП!#REF!</definedName>
    <definedName name="z1110_055_10_2" localSheetId="0">[11]ККП!#REF!</definedName>
    <definedName name="z1110_055_10_2" localSheetId="1">[11]ККП!#REF!</definedName>
    <definedName name="z1110_055_10_2" localSheetId="4">[11]ККП!#REF!</definedName>
    <definedName name="z1110_055_10_2" localSheetId="8">[10]ККП!#REF!</definedName>
    <definedName name="z1110_055_10_2" localSheetId="2">[10]ККП!#REF!</definedName>
    <definedName name="z1110_055_10_2" localSheetId="9">[10]ККП!#REF!</definedName>
    <definedName name="z1110_055_10_2" localSheetId="3">[10]ККП!#REF!</definedName>
    <definedName name="z1110_055_10_2">[10]ККП!#REF!</definedName>
    <definedName name="z1110_055_10_2_1" localSheetId="6">#REF!</definedName>
    <definedName name="z1110_055_10_2_1" localSheetId="0">#REF!</definedName>
    <definedName name="z1110_055_10_2_1" localSheetId="4">#REF!</definedName>
    <definedName name="z1110_055_10_2_1" localSheetId="8">#REF!</definedName>
    <definedName name="z1110_055_10_2_1" localSheetId="2">#REF!</definedName>
    <definedName name="z1110_055_10_2_1" localSheetId="9">#REF!</definedName>
    <definedName name="z1110_055_10_2_1" localSheetId="3">#REF!</definedName>
    <definedName name="z1110_055_10_2_1">#REF!</definedName>
    <definedName name="z1110_055_10_2_1_1" localSheetId="6">#REF!</definedName>
    <definedName name="z1110_055_10_2_1_1" localSheetId="0">#REF!</definedName>
    <definedName name="z1110_055_10_2_1_1" localSheetId="4">#REF!</definedName>
    <definedName name="z1110_055_10_2_1_1" localSheetId="8">#REF!</definedName>
    <definedName name="z1110_055_10_2_1_1" localSheetId="2">#REF!</definedName>
    <definedName name="z1110_055_10_2_1_1" localSheetId="9">#REF!</definedName>
    <definedName name="z1110_055_10_2_1_1" localSheetId="3">#REF!</definedName>
    <definedName name="z1110_055_10_2_1_1">#REF!</definedName>
    <definedName name="z1110_055_10_3" localSheetId="6">[10]КДПС!#REF!</definedName>
    <definedName name="z1110_055_10_3" localSheetId="12">[10]КДПС!#REF!</definedName>
    <definedName name="z1110_055_10_3" localSheetId="0">[11]КДПС!#REF!</definedName>
    <definedName name="z1110_055_10_3" localSheetId="1">[11]КДПС!#REF!</definedName>
    <definedName name="z1110_055_10_3" localSheetId="4">[11]КДПС!#REF!</definedName>
    <definedName name="z1110_055_10_3" localSheetId="8">[10]КДПС!#REF!</definedName>
    <definedName name="z1110_055_10_3" localSheetId="2">[10]КДПС!#REF!</definedName>
    <definedName name="z1110_055_10_3" localSheetId="9">[10]КДПС!#REF!</definedName>
    <definedName name="z1110_055_10_3" localSheetId="3">[10]КДПС!#REF!</definedName>
    <definedName name="z1110_055_10_3">[10]КДПС!#REF!</definedName>
    <definedName name="z1110_055_10_3_1" localSheetId="6">#REF!</definedName>
    <definedName name="z1110_055_10_3_1" localSheetId="0">#REF!</definedName>
    <definedName name="z1110_055_10_3_1" localSheetId="4">#REF!</definedName>
    <definedName name="z1110_055_10_3_1" localSheetId="8">#REF!</definedName>
    <definedName name="z1110_055_10_3_1" localSheetId="2">#REF!</definedName>
    <definedName name="z1110_055_10_3_1" localSheetId="9">#REF!</definedName>
    <definedName name="z1110_055_10_3_1" localSheetId="3">#REF!</definedName>
    <definedName name="z1110_055_10_3_1">#REF!</definedName>
    <definedName name="z1110_055_10_4" localSheetId="6">[10]АПП!#REF!</definedName>
    <definedName name="z1110_055_10_4" localSheetId="12">[10]АПП!#REF!</definedName>
    <definedName name="z1110_055_10_4" localSheetId="0">[11]АПП!#REF!</definedName>
    <definedName name="z1110_055_10_4" localSheetId="1">[11]АПП!#REF!</definedName>
    <definedName name="z1110_055_10_4" localSheetId="4">[11]АПП!#REF!</definedName>
    <definedName name="z1110_055_10_4" localSheetId="8">[10]АПП!#REF!</definedName>
    <definedName name="z1110_055_10_4" localSheetId="2">[10]АПП!#REF!</definedName>
    <definedName name="z1110_055_10_4" localSheetId="9">[10]АПП!#REF!</definedName>
    <definedName name="z1110_055_10_4" localSheetId="3">[10]АПП!#REF!</definedName>
    <definedName name="z1110_055_10_4">[10]АПП!#REF!</definedName>
    <definedName name="z1110_055_10_4_1" localSheetId="6">#REF!</definedName>
    <definedName name="z1110_055_10_4_1" localSheetId="0">#REF!</definedName>
    <definedName name="z1110_055_10_4_1" localSheetId="4">#REF!</definedName>
    <definedName name="z1110_055_10_4_1" localSheetId="8">#REF!</definedName>
    <definedName name="z1110_055_10_4_1" localSheetId="2">#REF!</definedName>
    <definedName name="z1110_055_10_4_1" localSheetId="9">#REF!</definedName>
    <definedName name="z1110_055_10_4_1" localSheetId="3">#REF!</definedName>
    <definedName name="z1110_055_10_4_1">#REF!</definedName>
    <definedName name="z1110_055_11" localSheetId="6">[29]АПП_было!#REF!</definedName>
    <definedName name="z1110_055_11" localSheetId="12">[29]АПП_было!#REF!</definedName>
    <definedName name="z1110_055_11" localSheetId="0">[29]АПП_было!#REF!</definedName>
    <definedName name="z1110_055_11" localSheetId="4">[29]АПП_было!#REF!</definedName>
    <definedName name="z1110_055_11" localSheetId="8">[29]АПП_было!#REF!</definedName>
    <definedName name="z1110_055_11" localSheetId="2">[29]АПП_было!#REF!</definedName>
    <definedName name="z1110_055_11" localSheetId="9">[29]АПП_было!#REF!</definedName>
    <definedName name="z1110_055_11" localSheetId="3">[29]АПП_было!#REF!</definedName>
    <definedName name="z1110_055_11">[29]АПП_было!#REF!</definedName>
    <definedName name="z1110_055_11_1" localSheetId="6">[29]КДПС_было!#REF!</definedName>
    <definedName name="z1110_055_11_1" localSheetId="12">[29]КДПС_было!#REF!</definedName>
    <definedName name="z1110_055_11_1" localSheetId="0">[29]КДПС_было!#REF!</definedName>
    <definedName name="z1110_055_11_1" localSheetId="4">[29]КДПС_было!#REF!</definedName>
    <definedName name="z1110_055_11_1" localSheetId="8">[29]КДПС_было!#REF!</definedName>
    <definedName name="z1110_055_11_1" localSheetId="2">[29]КДПС_было!#REF!</definedName>
    <definedName name="z1110_055_11_1" localSheetId="9">[29]КДПС_было!#REF!</definedName>
    <definedName name="z1110_055_11_1" localSheetId="3">[29]КДПС_было!#REF!</definedName>
    <definedName name="z1110_055_11_1">[29]КДПС_было!#REF!</definedName>
    <definedName name="z1110_055_11_2" localSheetId="6">[10]ККП!#REF!</definedName>
    <definedName name="z1110_055_11_2" localSheetId="12">[10]ККП!#REF!</definedName>
    <definedName name="z1110_055_11_2" localSheetId="0">[11]ККП!#REF!</definedName>
    <definedName name="z1110_055_11_2" localSheetId="1">[11]ККП!#REF!</definedName>
    <definedName name="z1110_055_11_2" localSheetId="4">[11]ККП!#REF!</definedName>
    <definedName name="z1110_055_11_2" localSheetId="8">[10]ККП!#REF!</definedName>
    <definedName name="z1110_055_11_2" localSheetId="2">[10]ККП!#REF!</definedName>
    <definedName name="z1110_055_11_2" localSheetId="9">[10]ККП!#REF!</definedName>
    <definedName name="z1110_055_11_2" localSheetId="3">[10]ККП!#REF!</definedName>
    <definedName name="z1110_055_11_2">[10]ККП!#REF!</definedName>
    <definedName name="z1110_055_11_2_1" localSheetId="6">#REF!</definedName>
    <definedName name="z1110_055_11_2_1" localSheetId="0">#REF!</definedName>
    <definedName name="z1110_055_11_2_1" localSheetId="4">#REF!</definedName>
    <definedName name="z1110_055_11_2_1" localSheetId="8">#REF!</definedName>
    <definedName name="z1110_055_11_2_1" localSheetId="2">#REF!</definedName>
    <definedName name="z1110_055_11_2_1" localSheetId="9">#REF!</definedName>
    <definedName name="z1110_055_11_2_1" localSheetId="3">#REF!</definedName>
    <definedName name="z1110_055_11_2_1">#REF!</definedName>
    <definedName name="z1110_055_11_2_1_1" localSheetId="6">#REF!</definedName>
    <definedName name="z1110_055_11_2_1_1" localSheetId="0">#REF!</definedName>
    <definedName name="z1110_055_11_2_1_1" localSheetId="4">#REF!</definedName>
    <definedName name="z1110_055_11_2_1_1" localSheetId="8">#REF!</definedName>
    <definedName name="z1110_055_11_2_1_1" localSheetId="2">#REF!</definedName>
    <definedName name="z1110_055_11_2_1_1" localSheetId="9">#REF!</definedName>
    <definedName name="z1110_055_11_2_1_1" localSheetId="3">#REF!</definedName>
    <definedName name="z1110_055_11_2_1_1">#REF!</definedName>
    <definedName name="z1110_055_11_3" localSheetId="6">[10]КДПС!#REF!</definedName>
    <definedName name="z1110_055_11_3" localSheetId="12">[10]КДПС!#REF!</definedName>
    <definedName name="z1110_055_11_3" localSheetId="0">[11]КДПС!#REF!</definedName>
    <definedName name="z1110_055_11_3" localSheetId="1">[11]КДПС!#REF!</definedName>
    <definedName name="z1110_055_11_3" localSheetId="4">[11]КДПС!#REF!</definedName>
    <definedName name="z1110_055_11_3" localSheetId="8">[10]КДПС!#REF!</definedName>
    <definedName name="z1110_055_11_3" localSheetId="2">[10]КДПС!#REF!</definedName>
    <definedName name="z1110_055_11_3" localSheetId="9">[10]КДПС!#REF!</definedName>
    <definedName name="z1110_055_11_3" localSheetId="3">[10]КДПС!#REF!</definedName>
    <definedName name="z1110_055_11_3">[10]КДПС!#REF!</definedName>
    <definedName name="z1110_055_11_3_1" localSheetId="6">#REF!</definedName>
    <definedName name="z1110_055_11_3_1" localSheetId="0">#REF!</definedName>
    <definedName name="z1110_055_11_3_1" localSheetId="4">#REF!</definedName>
    <definedName name="z1110_055_11_3_1" localSheetId="8">#REF!</definedName>
    <definedName name="z1110_055_11_3_1" localSheetId="2">#REF!</definedName>
    <definedName name="z1110_055_11_3_1" localSheetId="9">#REF!</definedName>
    <definedName name="z1110_055_11_3_1" localSheetId="3">#REF!</definedName>
    <definedName name="z1110_055_11_3_1">#REF!</definedName>
    <definedName name="z1110_055_11_4" localSheetId="6">[10]АПП!#REF!</definedName>
    <definedName name="z1110_055_11_4" localSheetId="12">[10]АПП!#REF!</definedName>
    <definedName name="z1110_055_11_4" localSheetId="0">[11]АПП!#REF!</definedName>
    <definedName name="z1110_055_11_4" localSheetId="1">[11]АПП!#REF!</definedName>
    <definedName name="z1110_055_11_4" localSheetId="4">[11]АПП!#REF!</definedName>
    <definedName name="z1110_055_11_4" localSheetId="8">[10]АПП!#REF!</definedName>
    <definedName name="z1110_055_11_4" localSheetId="2">[10]АПП!#REF!</definedName>
    <definedName name="z1110_055_11_4" localSheetId="9">[10]АПП!#REF!</definedName>
    <definedName name="z1110_055_11_4" localSheetId="3">[10]АПП!#REF!</definedName>
    <definedName name="z1110_055_11_4">[10]АПП!#REF!</definedName>
    <definedName name="z1110_055_11_4_1" localSheetId="6">#REF!</definedName>
    <definedName name="z1110_055_11_4_1" localSheetId="0">#REF!</definedName>
    <definedName name="z1110_055_11_4_1" localSheetId="4">#REF!</definedName>
    <definedName name="z1110_055_11_4_1" localSheetId="8">#REF!</definedName>
    <definedName name="z1110_055_11_4_1" localSheetId="2">#REF!</definedName>
    <definedName name="z1110_055_11_4_1" localSheetId="9">#REF!</definedName>
    <definedName name="z1110_055_11_4_1" localSheetId="3">#REF!</definedName>
    <definedName name="z1110_055_11_4_1">#REF!</definedName>
    <definedName name="z1110_055_12" localSheetId="6">[29]АПП_было!#REF!</definedName>
    <definedName name="z1110_055_12" localSheetId="12">[29]АПП_было!#REF!</definedName>
    <definedName name="z1110_055_12" localSheetId="0">[29]АПП_было!#REF!</definedName>
    <definedName name="z1110_055_12" localSheetId="4">[29]АПП_было!#REF!</definedName>
    <definedName name="z1110_055_12" localSheetId="8">[29]АПП_было!#REF!</definedName>
    <definedName name="z1110_055_12" localSheetId="2">[29]АПП_было!#REF!</definedName>
    <definedName name="z1110_055_12" localSheetId="9">[29]АПП_было!#REF!</definedName>
    <definedName name="z1110_055_12" localSheetId="3">[29]АПП_было!#REF!</definedName>
    <definedName name="z1110_055_12">[29]АПП_было!#REF!</definedName>
    <definedName name="z1110_055_12_1" localSheetId="6">[29]КДПС_было!#REF!</definedName>
    <definedName name="z1110_055_12_1" localSheetId="12">[29]КДПС_было!#REF!</definedName>
    <definedName name="z1110_055_12_1" localSheetId="0">[29]КДПС_было!#REF!</definedName>
    <definedName name="z1110_055_12_1" localSheetId="4">[29]КДПС_было!#REF!</definedName>
    <definedName name="z1110_055_12_1" localSheetId="8">[29]КДПС_было!#REF!</definedName>
    <definedName name="z1110_055_12_1" localSheetId="2">[29]КДПС_было!#REF!</definedName>
    <definedName name="z1110_055_12_1" localSheetId="9">[29]КДПС_было!#REF!</definedName>
    <definedName name="z1110_055_12_1" localSheetId="3">[29]КДПС_было!#REF!</definedName>
    <definedName name="z1110_055_12_1">[29]КДПС_было!#REF!</definedName>
    <definedName name="z1110_055_12_2" localSheetId="6">[10]ККП!#REF!</definedName>
    <definedName name="z1110_055_12_2" localSheetId="12">[10]ККП!#REF!</definedName>
    <definedName name="z1110_055_12_2" localSheetId="0">[11]ККП!#REF!</definedName>
    <definedName name="z1110_055_12_2" localSheetId="1">[11]ККП!#REF!</definedName>
    <definedName name="z1110_055_12_2" localSheetId="4">[11]ККП!#REF!</definedName>
    <definedName name="z1110_055_12_2" localSheetId="8">[10]ККП!#REF!</definedName>
    <definedName name="z1110_055_12_2" localSheetId="2">[10]ККП!#REF!</definedName>
    <definedName name="z1110_055_12_2" localSheetId="9">[10]ККП!#REF!</definedName>
    <definedName name="z1110_055_12_2" localSheetId="3">[10]ККП!#REF!</definedName>
    <definedName name="z1110_055_12_2">[10]ККП!#REF!</definedName>
    <definedName name="z1110_055_12_2_1" localSheetId="6">#REF!</definedName>
    <definedName name="z1110_055_12_2_1" localSheetId="0">#REF!</definedName>
    <definedName name="z1110_055_12_2_1" localSheetId="4">#REF!</definedName>
    <definedName name="z1110_055_12_2_1" localSheetId="8">#REF!</definedName>
    <definedName name="z1110_055_12_2_1" localSheetId="2">#REF!</definedName>
    <definedName name="z1110_055_12_2_1" localSheetId="9">#REF!</definedName>
    <definedName name="z1110_055_12_2_1" localSheetId="3">#REF!</definedName>
    <definedName name="z1110_055_12_2_1">#REF!</definedName>
    <definedName name="z1110_055_12_2_1_1" localSheetId="6">#REF!</definedName>
    <definedName name="z1110_055_12_2_1_1" localSheetId="0">#REF!</definedName>
    <definedName name="z1110_055_12_2_1_1" localSheetId="4">#REF!</definedName>
    <definedName name="z1110_055_12_2_1_1" localSheetId="8">#REF!</definedName>
    <definedName name="z1110_055_12_2_1_1" localSheetId="2">#REF!</definedName>
    <definedName name="z1110_055_12_2_1_1" localSheetId="9">#REF!</definedName>
    <definedName name="z1110_055_12_2_1_1" localSheetId="3">#REF!</definedName>
    <definedName name="z1110_055_12_2_1_1">#REF!</definedName>
    <definedName name="z1110_055_12_3" localSheetId="6">[10]КДПС!#REF!</definedName>
    <definedName name="z1110_055_12_3" localSheetId="12">[10]КДПС!#REF!</definedName>
    <definedName name="z1110_055_12_3" localSheetId="0">[11]КДПС!#REF!</definedName>
    <definedName name="z1110_055_12_3" localSheetId="1">[11]КДПС!#REF!</definedName>
    <definedName name="z1110_055_12_3" localSheetId="4">[11]КДПС!#REF!</definedName>
    <definedName name="z1110_055_12_3" localSheetId="8">[10]КДПС!#REF!</definedName>
    <definedName name="z1110_055_12_3" localSheetId="2">[10]КДПС!#REF!</definedName>
    <definedName name="z1110_055_12_3" localSheetId="9">[10]КДПС!#REF!</definedName>
    <definedName name="z1110_055_12_3" localSheetId="3">[10]КДПС!#REF!</definedName>
    <definedName name="z1110_055_12_3">[10]КДПС!#REF!</definedName>
    <definedName name="z1110_055_12_3_1" localSheetId="6">#REF!</definedName>
    <definedName name="z1110_055_12_3_1" localSheetId="0">#REF!</definedName>
    <definedName name="z1110_055_12_3_1" localSheetId="4">#REF!</definedName>
    <definedName name="z1110_055_12_3_1" localSheetId="8">#REF!</definedName>
    <definedName name="z1110_055_12_3_1" localSheetId="2">#REF!</definedName>
    <definedName name="z1110_055_12_3_1" localSheetId="9">#REF!</definedName>
    <definedName name="z1110_055_12_3_1" localSheetId="3">#REF!</definedName>
    <definedName name="z1110_055_12_3_1">#REF!</definedName>
    <definedName name="z1110_055_12_4" localSheetId="6">[10]АПП!#REF!</definedName>
    <definedName name="z1110_055_12_4" localSheetId="12">[10]АПП!#REF!</definedName>
    <definedName name="z1110_055_12_4" localSheetId="0">[11]АПП!#REF!</definedName>
    <definedName name="z1110_055_12_4" localSheetId="1">[11]АПП!#REF!</definedName>
    <definedName name="z1110_055_12_4" localSheetId="4">[11]АПП!#REF!</definedName>
    <definedName name="z1110_055_12_4" localSheetId="8">[10]АПП!#REF!</definedName>
    <definedName name="z1110_055_12_4" localSheetId="2">[10]АПП!#REF!</definedName>
    <definedName name="z1110_055_12_4" localSheetId="9">[10]АПП!#REF!</definedName>
    <definedName name="z1110_055_12_4" localSheetId="3">[10]АПП!#REF!</definedName>
    <definedName name="z1110_055_12_4">[10]АПП!#REF!</definedName>
    <definedName name="z1110_055_12_4_1" localSheetId="6">#REF!</definedName>
    <definedName name="z1110_055_12_4_1" localSheetId="0">#REF!</definedName>
    <definedName name="z1110_055_12_4_1" localSheetId="4">#REF!</definedName>
    <definedName name="z1110_055_12_4_1" localSheetId="8">#REF!</definedName>
    <definedName name="z1110_055_12_4_1" localSheetId="2">#REF!</definedName>
    <definedName name="z1110_055_12_4_1" localSheetId="9">#REF!</definedName>
    <definedName name="z1110_055_12_4_1" localSheetId="3">#REF!</definedName>
    <definedName name="z1110_055_12_4_1">#REF!</definedName>
    <definedName name="z1110_055_13" localSheetId="6">[29]АПП_было!#REF!</definedName>
    <definedName name="z1110_055_13" localSheetId="12">[29]АПП_было!#REF!</definedName>
    <definedName name="z1110_055_13" localSheetId="0">[29]АПП_было!#REF!</definedName>
    <definedName name="z1110_055_13" localSheetId="4">[29]АПП_было!#REF!</definedName>
    <definedName name="z1110_055_13" localSheetId="8">[29]АПП_было!#REF!</definedName>
    <definedName name="z1110_055_13" localSheetId="2">[29]АПП_было!#REF!</definedName>
    <definedName name="z1110_055_13" localSheetId="9">[29]АПП_было!#REF!</definedName>
    <definedName name="z1110_055_13" localSheetId="3">[29]АПП_было!#REF!</definedName>
    <definedName name="z1110_055_13">[29]АПП_было!#REF!</definedName>
    <definedName name="z1110_055_13_1" localSheetId="6">[29]КДПС_было!#REF!</definedName>
    <definedName name="z1110_055_13_1" localSheetId="12">[29]КДПС_было!#REF!</definedName>
    <definedName name="z1110_055_13_1" localSheetId="0">[29]КДПС_было!#REF!</definedName>
    <definedName name="z1110_055_13_1" localSheetId="4">[29]КДПС_было!#REF!</definedName>
    <definedName name="z1110_055_13_1" localSheetId="8">[29]КДПС_было!#REF!</definedName>
    <definedName name="z1110_055_13_1" localSheetId="2">[29]КДПС_было!#REF!</definedName>
    <definedName name="z1110_055_13_1" localSheetId="9">[29]КДПС_было!#REF!</definedName>
    <definedName name="z1110_055_13_1" localSheetId="3">[29]КДПС_было!#REF!</definedName>
    <definedName name="z1110_055_13_1">[29]КДПС_было!#REF!</definedName>
    <definedName name="z1110_055_13_2" localSheetId="6">[10]ККП!#REF!</definedName>
    <definedName name="z1110_055_13_2" localSheetId="12">[10]ККП!#REF!</definedName>
    <definedName name="z1110_055_13_2" localSheetId="0">[11]ККП!#REF!</definedName>
    <definedName name="z1110_055_13_2" localSheetId="1">[11]ККП!#REF!</definedName>
    <definedName name="z1110_055_13_2" localSheetId="4">[11]ККП!#REF!</definedName>
    <definedName name="z1110_055_13_2" localSheetId="8">[10]ККП!#REF!</definedName>
    <definedName name="z1110_055_13_2" localSheetId="2">[10]ККП!#REF!</definedName>
    <definedName name="z1110_055_13_2" localSheetId="9">[10]ККП!#REF!</definedName>
    <definedName name="z1110_055_13_2" localSheetId="3">[10]ККП!#REF!</definedName>
    <definedName name="z1110_055_13_2">[10]ККП!#REF!</definedName>
    <definedName name="z1110_055_13_2_1" localSheetId="6">#REF!</definedName>
    <definedName name="z1110_055_13_2_1" localSheetId="0">#REF!</definedName>
    <definedName name="z1110_055_13_2_1" localSheetId="4">#REF!</definedName>
    <definedName name="z1110_055_13_2_1" localSheetId="8">#REF!</definedName>
    <definedName name="z1110_055_13_2_1" localSheetId="2">#REF!</definedName>
    <definedName name="z1110_055_13_2_1" localSheetId="9">#REF!</definedName>
    <definedName name="z1110_055_13_2_1" localSheetId="3">#REF!</definedName>
    <definedName name="z1110_055_13_2_1">#REF!</definedName>
    <definedName name="z1110_055_13_2_1_1" localSheetId="6">#REF!</definedName>
    <definedName name="z1110_055_13_2_1_1" localSheetId="0">#REF!</definedName>
    <definedName name="z1110_055_13_2_1_1" localSheetId="4">#REF!</definedName>
    <definedName name="z1110_055_13_2_1_1" localSheetId="8">#REF!</definedName>
    <definedName name="z1110_055_13_2_1_1" localSheetId="2">#REF!</definedName>
    <definedName name="z1110_055_13_2_1_1" localSheetId="9">#REF!</definedName>
    <definedName name="z1110_055_13_2_1_1" localSheetId="3">#REF!</definedName>
    <definedName name="z1110_055_13_2_1_1">#REF!</definedName>
    <definedName name="z1110_055_13_3" localSheetId="6">[10]КДПС!#REF!</definedName>
    <definedName name="z1110_055_13_3" localSheetId="12">[10]КДПС!#REF!</definedName>
    <definedName name="z1110_055_13_3" localSheetId="0">[11]КДПС!#REF!</definedName>
    <definedName name="z1110_055_13_3" localSheetId="1">[11]КДПС!#REF!</definedName>
    <definedName name="z1110_055_13_3" localSheetId="4">[11]КДПС!#REF!</definedName>
    <definedName name="z1110_055_13_3" localSheetId="8">[10]КДПС!#REF!</definedName>
    <definedName name="z1110_055_13_3" localSheetId="2">[10]КДПС!#REF!</definedName>
    <definedName name="z1110_055_13_3" localSheetId="9">[10]КДПС!#REF!</definedName>
    <definedName name="z1110_055_13_3" localSheetId="3">[10]КДПС!#REF!</definedName>
    <definedName name="z1110_055_13_3">[10]КДПС!#REF!</definedName>
    <definedName name="z1110_055_13_3_1" localSheetId="6">#REF!</definedName>
    <definedName name="z1110_055_13_3_1" localSheetId="0">#REF!</definedName>
    <definedName name="z1110_055_13_3_1" localSheetId="4">#REF!</definedName>
    <definedName name="z1110_055_13_3_1" localSheetId="8">#REF!</definedName>
    <definedName name="z1110_055_13_3_1" localSheetId="2">#REF!</definedName>
    <definedName name="z1110_055_13_3_1" localSheetId="9">#REF!</definedName>
    <definedName name="z1110_055_13_3_1" localSheetId="3">#REF!</definedName>
    <definedName name="z1110_055_13_3_1">#REF!</definedName>
    <definedName name="z1110_055_13_4" localSheetId="6">[10]АПП!#REF!</definedName>
    <definedName name="z1110_055_13_4" localSheetId="12">[10]АПП!#REF!</definedName>
    <definedName name="z1110_055_13_4" localSheetId="0">[11]АПП!#REF!</definedName>
    <definedName name="z1110_055_13_4" localSheetId="1">[11]АПП!#REF!</definedName>
    <definedName name="z1110_055_13_4" localSheetId="4">[11]АПП!#REF!</definedName>
    <definedName name="z1110_055_13_4" localSheetId="8">[10]АПП!#REF!</definedName>
    <definedName name="z1110_055_13_4" localSheetId="2">[10]АПП!#REF!</definedName>
    <definedName name="z1110_055_13_4" localSheetId="9">[10]АПП!#REF!</definedName>
    <definedName name="z1110_055_13_4" localSheetId="3">[10]АПП!#REF!</definedName>
    <definedName name="z1110_055_13_4">[10]АПП!#REF!</definedName>
    <definedName name="z1110_055_13_4_1" localSheetId="6">#REF!</definedName>
    <definedName name="z1110_055_13_4_1" localSheetId="0">#REF!</definedName>
    <definedName name="z1110_055_13_4_1" localSheetId="4">#REF!</definedName>
    <definedName name="z1110_055_13_4_1" localSheetId="8">#REF!</definedName>
    <definedName name="z1110_055_13_4_1" localSheetId="2">#REF!</definedName>
    <definedName name="z1110_055_13_4_1" localSheetId="9">#REF!</definedName>
    <definedName name="z1110_055_13_4_1" localSheetId="3">#REF!</definedName>
    <definedName name="z1110_055_13_4_1">#REF!</definedName>
    <definedName name="z1110_055_14" localSheetId="6">[29]АПП_было!#REF!</definedName>
    <definedName name="z1110_055_14" localSheetId="12">[29]АПП_было!#REF!</definedName>
    <definedName name="z1110_055_14" localSheetId="0">[29]АПП_было!#REF!</definedName>
    <definedName name="z1110_055_14" localSheetId="4">[29]АПП_было!#REF!</definedName>
    <definedName name="z1110_055_14" localSheetId="8">[29]АПП_было!#REF!</definedName>
    <definedName name="z1110_055_14" localSheetId="2">[29]АПП_было!#REF!</definedName>
    <definedName name="z1110_055_14" localSheetId="9">[29]АПП_было!#REF!</definedName>
    <definedName name="z1110_055_14" localSheetId="3">[29]АПП_было!#REF!</definedName>
    <definedName name="z1110_055_14">[29]АПП_было!#REF!</definedName>
    <definedName name="z1110_055_14_1" localSheetId="6">[29]КДПС_было!#REF!</definedName>
    <definedName name="z1110_055_14_1" localSheetId="12">[29]КДПС_было!#REF!</definedName>
    <definedName name="z1110_055_14_1" localSheetId="0">[29]КДПС_было!#REF!</definedName>
    <definedName name="z1110_055_14_1" localSheetId="4">[29]КДПС_было!#REF!</definedName>
    <definedName name="z1110_055_14_1" localSheetId="8">[29]КДПС_было!#REF!</definedName>
    <definedName name="z1110_055_14_1" localSheetId="2">[29]КДПС_было!#REF!</definedName>
    <definedName name="z1110_055_14_1" localSheetId="9">[29]КДПС_было!#REF!</definedName>
    <definedName name="z1110_055_14_1" localSheetId="3">[29]КДПС_было!#REF!</definedName>
    <definedName name="z1110_055_14_1">[29]КДПС_было!#REF!</definedName>
    <definedName name="z1110_055_14_2" localSheetId="6">[10]ККП!#REF!</definedName>
    <definedName name="z1110_055_14_2" localSheetId="12">[10]ККП!#REF!</definedName>
    <definedName name="z1110_055_14_2" localSheetId="0">[11]ККП!#REF!</definedName>
    <definedName name="z1110_055_14_2" localSheetId="1">[11]ККП!#REF!</definedName>
    <definedName name="z1110_055_14_2" localSheetId="4">[11]ККП!#REF!</definedName>
    <definedName name="z1110_055_14_2" localSheetId="8">[10]ККП!#REF!</definedName>
    <definedName name="z1110_055_14_2" localSheetId="2">[10]ККП!#REF!</definedName>
    <definedName name="z1110_055_14_2" localSheetId="9">[10]ККП!#REF!</definedName>
    <definedName name="z1110_055_14_2" localSheetId="3">[10]ККП!#REF!</definedName>
    <definedName name="z1110_055_14_2">[10]ККП!#REF!</definedName>
    <definedName name="z1110_055_14_2_1" localSheetId="6">#REF!</definedName>
    <definedName name="z1110_055_14_2_1" localSheetId="0">#REF!</definedName>
    <definedName name="z1110_055_14_2_1" localSheetId="4">#REF!</definedName>
    <definedName name="z1110_055_14_2_1" localSheetId="8">#REF!</definedName>
    <definedName name="z1110_055_14_2_1" localSheetId="2">#REF!</definedName>
    <definedName name="z1110_055_14_2_1" localSheetId="9">#REF!</definedName>
    <definedName name="z1110_055_14_2_1" localSheetId="3">#REF!</definedName>
    <definedName name="z1110_055_14_2_1">#REF!</definedName>
    <definedName name="z1110_055_14_2_1_1" localSheetId="6">#REF!</definedName>
    <definedName name="z1110_055_14_2_1_1" localSheetId="0">#REF!</definedName>
    <definedName name="z1110_055_14_2_1_1" localSheetId="4">#REF!</definedName>
    <definedName name="z1110_055_14_2_1_1" localSheetId="8">#REF!</definedName>
    <definedName name="z1110_055_14_2_1_1" localSheetId="2">#REF!</definedName>
    <definedName name="z1110_055_14_2_1_1" localSheetId="9">#REF!</definedName>
    <definedName name="z1110_055_14_2_1_1" localSheetId="3">#REF!</definedName>
    <definedName name="z1110_055_14_2_1_1">#REF!</definedName>
    <definedName name="z1110_055_14_3" localSheetId="6">[10]КДПС!#REF!</definedName>
    <definedName name="z1110_055_14_3" localSheetId="12">[10]КДПС!#REF!</definedName>
    <definedName name="z1110_055_14_3" localSheetId="0">[11]КДПС!#REF!</definedName>
    <definedName name="z1110_055_14_3" localSheetId="1">[11]КДПС!#REF!</definedName>
    <definedName name="z1110_055_14_3" localSheetId="4">[11]КДПС!#REF!</definedName>
    <definedName name="z1110_055_14_3" localSheetId="8">[10]КДПС!#REF!</definedName>
    <definedName name="z1110_055_14_3" localSheetId="2">[10]КДПС!#REF!</definedName>
    <definedName name="z1110_055_14_3" localSheetId="9">[10]КДПС!#REF!</definedName>
    <definedName name="z1110_055_14_3" localSheetId="3">[10]КДПС!#REF!</definedName>
    <definedName name="z1110_055_14_3">[10]КДПС!#REF!</definedName>
    <definedName name="z1110_055_14_3_1" localSheetId="6">#REF!</definedName>
    <definedName name="z1110_055_14_3_1" localSheetId="0">#REF!</definedName>
    <definedName name="z1110_055_14_3_1" localSheetId="4">#REF!</definedName>
    <definedName name="z1110_055_14_3_1" localSheetId="8">#REF!</definedName>
    <definedName name="z1110_055_14_3_1" localSheetId="2">#REF!</definedName>
    <definedName name="z1110_055_14_3_1" localSheetId="9">#REF!</definedName>
    <definedName name="z1110_055_14_3_1" localSheetId="3">#REF!</definedName>
    <definedName name="z1110_055_14_3_1">#REF!</definedName>
    <definedName name="z1110_055_14_4" localSheetId="6">[10]АПП!#REF!</definedName>
    <definedName name="z1110_055_14_4" localSheetId="12">[10]АПП!#REF!</definedName>
    <definedName name="z1110_055_14_4" localSheetId="0">[11]АПП!#REF!</definedName>
    <definedName name="z1110_055_14_4" localSheetId="1">[11]АПП!#REF!</definedName>
    <definedName name="z1110_055_14_4" localSheetId="4">[11]АПП!#REF!</definedName>
    <definedName name="z1110_055_14_4" localSheetId="8">[10]АПП!#REF!</definedName>
    <definedName name="z1110_055_14_4" localSheetId="2">[10]АПП!#REF!</definedName>
    <definedName name="z1110_055_14_4" localSheetId="9">[10]АПП!#REF!</definedName>
    <definedName name="z1110_055_14_4" localSheetId="3">[10]АПП!#REF!</definedName>
    <definedName name="z1110_055_14_4">[10]АПП!#REF!</definedName>
    <definedName name="z1110_055_14_4_1" localSheetId="6">#REF!</definedName>
    <definedName name="z1110_055_14_4_1" localSheetId="0">#REF!</definedName>
    <definedName name="z1110_055_14_4_1" localSheetId="4">#REF!</definedName>
    <definedName name="z1110_055_14_4_1" localSheetId="8">#REF!</definedName>
    <definedName name="z1110_055_14_4_1" localSheetId="2">#REF!</definedName>
    <definedName name="z1110_055_14_4_1" localSheetId="9">#REF!</definedName>
    <definedName name="z1110_055_14_4_1" localSheetId="3">#REF!</definedName>
    <definedName name="z1110_055_14_4_1">#REF!</definedName>
    <definedName name="z1110_055_15" localSheetId="6">[29]АПП_было!#REF!</definedName>
    <definedName name="z1110_055_15" localSheetId="12">[29]АПП_было!#REF!</definedName>
    <definedName name="z1110_055_15" localSheetId="0">[29]АПП_было!#REF!</definedName>
    <definedName name="z1110_055_15" localSheetId="4">[29]АПП_было!#REF!</definedName>
    <definedName name="z1110_055_15" localSheetId="8">[29]АПП_было!#REF!</definedName>
    <definedName name="z1110_055_15" localSheetId="2">[29]АПП_было!#REF!</definedName>
    <definedName name="z1110_055_15" localSheetId="9">[29]АПП_было!#REF!</definedName>
    <definedName name="z1110_055_15" localSheetId="3">[29]АПП_было!#REF!</definedName>
    <definedName name="z1110_055_15">[29]АПП_было!#REF!</definedName>
    <definedName name="z1110_055_15_1" localSheetId="6">[29]КДПС_было!#REF!</definedName>
    <definedName name="z1110_055_15_1" localSheetId="12">[29]КДПС_было!#REF!</definedName>
    <definedName name="z1110_055_15_1" localSheetId="0">[29]КДПС_было!#REF!</definedName>
    <definedName name="z1110_055_15_1" localSheetId="4">[29]КДПС_было!#REF!</definedName>
    <definedName name="z1110_055_15_1" localSheetId="8">[29]КДПС_было!#REF!</definedName>
    <definedName name="z1110_055_15_1" localSheetId="2">[29]КДПС_было!#REF!</definedName>
    <definedName name="z1110_055_15_1" localSheetId="9">[29]КДПС_было!#REF!</definedName>
    <definedName name="z1110_055_15_1" localSheetId="3">[29]КДПС_было!#REF!</definedName>
    <definedName name="z1110_055_15_1">[29]КДПС_было!#REF!</definedName>
    <definedName name="z1110_055_15_2" localSheetId="6">[10]ККП!#REF!</definedName>
    <definedName name="z1110_055_15_2" localSheetId="12">[10]ККП!#REF!</definedName>
    <definedName name="z1110_055_15_2" localSheetId="0">[11]ККП!#REF!</definedName>
    <definedName name="z1110_055_15_2" localSheetId="1">[11]ККП!#REF!</definedName>
    <definedName name="z1110_055_15_2" localSheetId="4">[11]ККП!#REF!</definedName>
    <definedName name="z1110_055_15_2" localSheetId="8">[10]ККП!#REF!</definedName>
    <definedName name="z1110_055_15_2" localSheetId="2">[10]ККП!#REF!</definedName>
    <definedName name="z1110_055_15_2" localSheetId="9">[10]ККП!#REF!</definedName>
    <definedName name="z1110_055_15_2" localSheetId="3">[10]ККП!#REF!</definedName>
    <definedName name="z1110_055_15_2">[10]ККП!#REF!</definedName>
    <definedName name="z1110_055_15_2_1" localSheetId="6">#REF!</definedName>
    <definedName name="z1110_055_15_2_1" localSheetId="0">#REF!</definedName>
    <definedName name="z1110_055_15_2_1" localSheetId="4">#REF!</definedName>
    <definedName name="z1110_055_15_2_1" localSheetId="8">#REF!</definedName>
    <definedName name="z1110_055_15_2_1" localSheetId="2">#REF!</definedName>
    <definedName name="z1110_055_15_2_1" localSheetId="9">#REF!</definedName>
    <definedName name="z1110_055_15_2_1" localSheetId="3">#REF!</definedName>
    <definedName name="z1110_055_15_2_1">#REF!</definedName>
    <definedName name="z1110_055_15_2_1_1" localSheetId="6">#REF!</definedName>
    <definedName name="z1110_055_15_2_1_1" localSheetId="0">#REF!</definedName>
    <definedName name="z1110_055_15_2_1_1" localSheetId="4">#REF!</definedName>
    <definedName name="z1110_055_15_2_1_1" localSheetId="8">#REF!</definedName>
    <definedName name="z1110_055_15_2_1_1" localSheetId="2">#REF!</definedName>
    <definedName name="z1110_055_15_2_1_1" localSheetId="9">#REF!</definedName>
    <definedName name="z1110_055_15_2_1_1" localSheetId="3">#REF!</definedName>
    <definedName name="z1110_055_15_2_1_1">#REF!</definedName>
    <definedName name="z1110_055_15_3" localSheetId="6">[10]КДПС!#REF!</definedName>
    <definedName name="z1110_055_15_3" localSheetId="12">[10]КДПС!#REF!</definedName>
    <definedName name="z1110_055_15_3" localSheetId="0">[11]КДПС!#REF!</definedName>
    <definedName name="z1110_055_15_3" localSheetId="1">[11]КДПС!#REF!</definedName>
    <definedName name="z1110_055_15_3" localSheetId="4">[11]КДПС!#REF!</definedName>
    <definedName name="z1110_055_15_3" localSheetId="8">[10]КДПС!#REF!</definedName>
    <definedName name="z1110_055_15_3" localSheetId="2">[10]КДПС!#REF!</definedName>
    <definedName name="z1110_055_15_3" localSheetId="9">[10]КДПС!#REF!</definedName>
    <definedName name="z1110_055_15_3" localSheetId="3">[10]КДПС!#REF!</definedName>
    <definedName name="z1110_055_15_3">[10]КДПС!#REF!</definedName>
    <definedName name="z1110_055_15_3_1" localSheetId="6">#REF!</definedName>
    <definedName name="z1110_055_15_3_1" localSheetId="0">#REF!</definedName>
    <definedName name="z1110_055_15_3_1" localSheetId="4">#REF!</definedName>
    <definedName name="z1110_055_15_3_1" localSheetId="8">#REF!</definedName>
    <definedName name="z1110_055_15_3_1" localSheetId="2">#REF!</definedName>
    <definedName name="z1110_055_15_3_1" localSheetId="9">#REF!</definedName>
    <definedName name="z1110_055_15_3_1" localSheetId="3">#REF!</definedName>
    <definedName name="z1110_055_15_3_1">#REF!</definedName>
    <definedName name="z1110_055_15_4" localSheetId="6">[10]АПП!#REF!</definedName>
    <definedName name="z1110_055_15_4" localSheetId="12">[10]АПП!#REF!</definedName>
    <definedName name="z1110_055_15_4" localSheetId="0">[11]АПП!#REF!</definedName>
    <definedName name="z1110_055_15_4" localSheetId="1">[11]АПП!#REF!</definedName>
    <definedName name="z1110_055_15_4" localSheetId="4">[11]АПП!#REF!</definedName>
    <definedName name="z1110_055_15_4" localSheetId="8">[10]АПП!#REF!</definedName>
    <definedName name="z1110_055_15_4" localSheetId="2">[10]АПП!#REF!</definedName>
    <definedName name="z1110_055_15_4" localSheetId="9">[10]АПП!#REF!</definedName>
    <definedName name="z1110_055_15_4" localSheetId="3">[10]АПП!#REF!</definedName>
    <definedName name="z1110_055_15_4">[10]АПП!#REF!</definedName>
    <definedName name="z1110_055_15_4_1" localSheetId="6">#REF!</definedName>
    <definedName name="z1110_055_15_4_1" localSheetId="0">#REF!</definedName>
    <definedName name="z1110_055_15_4_1" localSheetId="4">#REF!</definedName>
    <definedName name="z1110_055_15_4_1" localSheetId="8">#REF!</definedName>
    <definedName name="z1110_055_15_4_1" localSheetId="2">#REF!</definedName>
    <definedName name="z1110_055_15_4_1" localSheetId="9">#REF!</definedName>
    <definedName name="z1110_055_15_4_1" localSheetId="3">#REF!</definedName>
    <definedName name="z1110_055_15_4_1">#REF!</definedName>
    <definedName name="z1110_055_16" localSheetId="6">[29]АПП_было!#REF!</definedName>
    <definedName name="z1110_055_16" localSheetId="12">[29]АПП_было!#REF!</definedName>
    <definedName name="z1110_055_16" localSheetId="0">[29]АПП_было!#REF!</definedName>
    <definedName name="z1110_055_16" localSheetId="4">[29]АПП_было!#REF!</definedName>
    <definedName name="z1110_055_16" localSheetId="8">[29]АПП_было!#REF!</definedName>
    <definedName name="z1110_055_16" localSheetId="2">[29]АПП_было!#REF!</definedName>
    <definedName name="z1110_055_16" localSheetId="9">[29]АПП_было!#REF!</definedName>
    <definedName name="z1110_055_16" localSheetId="3">[29]АПП_было!#REF!</definedName>
    <definedName name="z1110_055_16">[29]АПП_было!#REF!</definedName>
    <definedName name="z1110_055_16_1" localSheetId="6">[29]КДПС_было!#REF!</definedName>
    <definedName name="z1110_055_16_1" localSheetId="12">[29]КДПС_было!#REF!</definedName>
    <definedName name="z1110_055_16_1" localSheetId="0">[29]КДПС_было!#REF!</definedName>
    <definedName name="z1110_055_16_1" localSheetId="4">[29]КДПС_было!#REF!</definedName>
    <definedName name="z1110_055_16_1" localSheetId="8">[29]КДПС_было!#REF!</definedName>
    <definedName name="z1110_055_16_1" localSheetId="2">[29]КДПС_было!#REF!</definedName>
    <definedName name="z1110_055_16_1" localSheetId="9">[29]КДПС_было!#REF!</definedName>
    <definedName name="z1110_055_16_1" localSheetId="3">[29]КДПС_было!#REF!</definedName>
    <definedName name="z1110_055_16_1">[29]КДПС_было!#REF!</definedName>
    <definedName name="z1110_055_16_2" localSheetId="6">[10]ККП!#REF!</definedName>
    <definedName name="z1110_055_16_2" localSheetId="12">[10]ККП!#REF!</definedName>
    <definedName name="z1110_055_16_2" localSheetId="0">[11]ККП!#REF!</definedName>
    <definedName name="z1110_055_16_2" localSheetId="1">[11]ККП!#REF!</definedName>
    <definedName name="z1110_055_16_2" localSheetId="4">[11]ККП!#REF!</definedName>
    <definedName name="z1110_055_16_2" localSheetId="8">[10]ККП!#REF!</definedName>
    <definedName name="z1110_055_16_2" localSheetId="2">[10]ККП!#REF!</definedName>
    <definedName name="z1110_055_16_2" localSheetId="9">[10]ККП!#REF!</definedName>
    <definedName name="z1110_055_16_2" localSheetId="3">[10]ККП!#REF!</definedName>
    <definedName name="z1110_055_16_2">[10]ККП!#REF!</definedName>
    <definedName name="z1110_055_16_2_1" localSheetId="6">#REF!</definedName>
    <definedName name="z1110_055_16_2_1" localSheetId="0">#REF!</definedName>
    <definedName name="z1110_055_16_2_1" localSheetId="4">#REF!</definedName>
    <definedName name="z1110_055_16_2_1" localSheetId="8">#REF!</definedName>
    <definedName name="z1110_055_16_2_1" localSheetId="2">#REF!</definedName>
    <definedName name="z1110_055_16_2_1" localSheetId="9">#REF!</definedName>
    <definedName name="z1110_055_16_2_1" localSheetId="3">#REF!</definedName>
    <definedName name="z1110_055_16_2_1">#REF!</definedName>
    <definedName name="z1110_055_16_2_1_1" localSheetId="6">#REF!</definedName>
    <definedName name="z1110_055_16_2_1_1" localSheetId="0">#REF!</definedName>
    <definedName name="z1110_055_16_2_1_1" localSheetId="4">#REF!</definedName>
    <definedName name="z1110_055_16_2_1_1" localSheetId="8">#REF!</definedName>
    <definedName name="z1110_055_16_2_1_1" localSheetId="2">#REF!</definedName>
    <definedName name="z1110_055_16_2_1_1" localSheetId="9">#REF!</definedName>
    <definedName name="z1110_055_16_2_1_1" localSheetId="3">#REF!</definedName>
    <definedName name="z1110_055_16_2_1_1">#REF!</definedName>
    <definedName name="z1110_055_16_3" localSheetId="6">[10]КДПС!#REF!</definedName>
    <definedName name="z1110_055_16_3" localSheetId="12">[10]КДПС!#REF!</definedName>
    <definedName name="z1110_055_16_3" localSheetId="0">[11]КДПС!#REF!</definedName>
    <definedName name="z1110_055_16_3" localSheetId="1">[11]КДПС!#REF!</definedName>
    <definedName name="z1110_055_16_3" localSheetId="4">[11]КДПС!#REF!</definedName>
    <definedName name="z1110_055_16_3" localSheetId="8">[10]КДПС!#REF!</definedName>
    <definedName name="z1110_055_16_3" localSheetId="2">[10]КДПС!#REF!</definedName>
    <definedName name="z1110_055_16_3" localSheetId="9">[10]КДПС!#REF!</definedName>
    <definedName name="z1110_055_16_3" localSheetId="3">[10]КДПС!#REF!</definedName>
    <definedName name="z1110_055_16_3">[10]КДПС!#REF!</definedName>
    <definedName name="z1110_055_16_3_1" localSheetId="6">#REF!</definedName>
    <definedName name="z1110_055_16_3_1" localSheetId="0">#REF!</definedName>
    <definedName name="z1110_055_16_3_1" localSheetId="4">#REF!</definedName>
    <definedName name="z1110_055_16_3_1" localSheetId="8">#REF!</definedName>
    <definedName name="z1110_055_16_3_1" localSheetId="2">#REF!</definedName>
    <definedName name="z1110_055_16_3_1" localSheetId="9">#REF!</definedName>
    <definedName name="z1110_055_16_3_1" localSheetId="3">#REF!</definedName>
    <definedName name="z1110_055_16_3_1">#REF!</definedName>
    <definedName name="z1110_055_16_4" localSheetId="6">[10]АПП!#REF!</definedName>
    <definedName name="z1110_055_16_4" localSheetId="12">[10]АПП!#REF!</definedName>
    <definedName name="z1110_055_16_4" localSheetId="0">[11]АПП!#REF!</definedName>
    <definedName name="z1110_055_16_4" localSheetId="1">[11]АПП!#REF!</definedName>
    <definedName name="z1110_055_16_4" localSheetId="4">[11]АПП!#REF!</definedName>
    <definedName name="z1110_055_16_4" localSheetId="8">[10]АПП!#REF!</definedName>
    <definedName name="z1110_055_16_4" localSheetId="2">[10]АПП!#REF!</definedName>
    <definedName name="z1110_055_16_4" localSheetId="9">[10]АПП!#REF!</definedName>
    <definedName name="z1110_055_16_4" localSheetId="3">[10]АПП!#REF!</definedName>
    <definedName name="z1110_055_16_4">[10]АПП!#REF!</definedName>
    <definedName name="z1110_055_16_4_1" localSheetId="6">#REF!</definedName>
    <definedName name="z1110_055_16_4_1" localSheetId="0">#REF!</definedName>
    <definedName name="z1110_055_16_4_1" localSheetId="4">#REF!</definedName>
    <definedName name="z1110_055_16_4_1" localSheetId="8">#REF!</definedName>
    <definedName name="z1110_055_16_4_1" localSheetId="2">#REF!</definedName>
    <definedName name="z1110_055_16_4_1" localSheetId="9">#REF!</definedName>
    <definedName name="z1110_055_16_4_1" localSheetId="3">#REF!</definedName>
    <definedName name="z1110_055_16_4_1">#REF!</definedName>
    <definedName name="z1110_055_17" localSheetId="6">[29]АПП_было!#REF!</definedName>
    <definedName name="z1110_055_17" localSheetId="12">[29]АПП_было!#REF!</definedName>
    <definedName name="z1110_055_17" localSheetId="0">[29]АПП_было!#REF!</definedName>
    <definedName name="z1110_055_17" localSheetId="4">[29]АПП_было!#REF!</definedName>
    <definedName name="z1110_055_17" localSheetId="8">[29]АПП_было!#REF!</definedName>
    <definedName name="z1110_055_17" localSheetId="2">[29]АПП_было!#REF!</definedName>
    <definedName name="z1110_055_17" localSheetId="9">[29]АПП_было!#REF!</definedName>
    <definedName name="z1110_055_17" localSheetId="3">[29]АПП_было!#REF!</definedName>
    <definedName name="z1110_055_17">[29]АПП_было!#REF!</definedName>
    <definedName name="z1110_055_17_1" localSheetId="6">[29]КДПС_было!#REF!</definedName>
    <definedName name="z1110_055_17_1" localSheetId="12">[29]КДПС_было!#REF!</definedName>
    <definedName name="z1110_055_17_1" localSheetId="0">[29]КДПС_было!#REF!</definedName>
    <definedName name="z1110_055_17_1" localSheetId="4">[29]КДПС_было!#REF!</definedName>
    <definedName name="z1110_055_17_1" localSheetId="8">[29]КДПС_было!#REF!</definedName>
    <definedName name="z1110_055_17_1" localSheetId="2">[29]КДПС_было!#REF!</definedName>
    <definedName name="z1110_055_17_1" localSheetId="9">[29]КДПС_было!#REF!</definedName>
    <definedName name="z1110_055_17_1" localSheetId="3">[29]КДПС_было!#REF!</definedName>
    <definedName name="z1110_055_17_1">[29]КДПС_было!#REF!</definedName>
    <definedName name="z1110_055_17_2" localSheetId="6">[10]ККП!#REF!</definedName>
    <definedName name="z1110_055_17_2" localSheetId="12">[10]ККП!#REF!</definedName>
    <definedName name="z1110_055_17_2" localSheetId="0">[11]ККП!#REF!</definedName>
    <definedName name="z1110_055_17_2" localSheetId="1">[11]ККП!#REF!</definedName>
    <definedName name="z1110_055_17_2" localSheetId="4">[11]ККП!#REF!</definedName>
    <definedName name="z1110_055_17_2" localSheetId="8">[10]ККП!#REF!</definedName>
    <definedName name="z1110_055_17_2" localSheetId="2">[10]ККП!#REF!</definedName>
    <definedName name="z1110_055_17_2" localSheetId="9">[10]ККП!#REF!</definedName>
    <definedName name="z1110_055_17_2" localSheetId="3">[10]ККП!#REF!</definedName>
    <definedName name="z1110_055_17_2">[10]ККП!#REF!</definedName>
    <definedName name="z1110_055_17_2_1" localSheetId="6">#REF!</definedName>
    <definedName name="z1110_055_17_2_1" localSheetId="0">#REF!</definedName>
    <definedName name="z1110_055_17_2_1" localSheetId="4">#REF!</definedName>
    <definedName name="z1110_055_17_2_1" localSheetId="8">#REF!</definedName>
    <definedName name="z1110_055_17_2_1" localSheetId="2">#REF!</definedName>
    <definedName name="z1110_055_17_2_1" localSheetId="9">#REF!</definedName>
    <definedName name="z1110_055_17_2_1" localSheetId="3">#REF!</definedName>
    <definedName name="z1110_055_17_2_1">#REF!</definedName>
    <definedName name="z1110_055_17_2_1_1" localSheetId="6">#REF!</definedName>
    <definedName name="z1110_055_17_2_1_1" localSheetId="0">#REF!</definedName>
    <definedName name="z1110_055_17_2_1_1" localSheetId="4">#REF!</definedName>
    <definedName name="z1110_055_17_2_1_1" localSheetId="8">#REF!</definedName>
    <definedName name="z1110_055_17_2_1_1" localSheetId="2">#REF!</definedName>
    <definedName name="z1110_055_17_2_1_1" localSheetId="9">#REF!</definedName>
    <definedName name="z1110_055_17_2_1_1" localSheetId="3">#REF!</definedName>
    <definedName name="z1110_055_17_2_1_1">#REF!</definedName>
    <definedName name="z1110_055_17_3" localSheetId="6">[10]КДПС!#REF!</definedName>
    <definedName name="z1110_055_17_3" localSheetId="12">[10]КДПС!#REF!</definedName>
    <definedName name="z1110_055_17_3" localSheetId="0">[11]КДПС!#REF!</definedName>
    <definedName name="z1110_055_17_3" localSheetId="1">[11]КДПС!#REF!</definedName>
    <definedName name="z1110_055_17_3" localSheetId="4">[11]КДПС!#REF!</definedName>
    <definedName name="z1110_055_17_3" localSheetId="8">[10]КДПС!#REF!</definedName>
    <definedName name="z1110_055_17_3" localSheetId="2">[10]КДПС!#REF!</definedName>
    <definedName name="z1110_055_17_3" localSheetId="9">[10]КДПС!#REF!</definedName>
    <definedName name="z1110_055_17_3" localSheetId="3">[10]КДПС!#REF!</definedName>
    <definedName name="z1110_055_17_3">[10]КДПС!#REF!</definedName>
    <definedName name="z1110_055_17_3_1" localSheetId="6">#REF!</definedName>
    <definedName name="z1110_055_17_3_1" localSheetId="0">#REF!</definedName>
    <definedName name="z1110_055_17_3_1" localSheetId="4">#REF!</definedName>
    <definedName name="z1110_055_17_3_1" localSheetId="8">#REF!</definedName>
    <definedName name="z1110_055_17_3_1" localSheetId="2">#REF!</definedName>
    <definedName name="z1110_055_17_3_1" localSheetId="9">#REF!</definedName>
    <definedName name="z1110_055_17_3_1" localSheetId="3">#REF!</definedName>
    <definedName name="z1110_055_17_3_1">#REF!</definedName>
    <definedName name="z1110_055_17_4" localSheetId="6">[10]АПП!#REF!</definedName>
    <definedName name="z1110_055_17_4" localSheetId="12">[10]АПП!#REF!</definedName>
    <definedName name="z1110_055_17_4" localSheetId="0">[11]АПП!#REF!</definedName>
    <definedName name="z1110_055_17_4" localSheetId="1">[11]АПП!#REF!</definedName>
    <definedName name="z1110_055_17_4" localSheetId="4">[11]АПП!#REF!</definedName>
    <definedName name="z1110_055_17_4" localSheetId="8">[10]АПП!#REF!</definedName>
    <definedName name="z1110_055_17_4" localSheetId="2">[10]АПП!#REF!</definedName>
    <definedName name="z1110_055_17_4" localSheetId="9">[10]АПП!#REF!</definedName>
    <definedName name="z1110_055_17_4" localSheetId="3">[10]АПП!#REF!</definedName>
    <definedName name="z1110_055_17_4">[10]АПП!#REF!</definedName>
    <definedName name="z1110_055_17_4_1" localSheetId="6">#REF!</definedName>
    <definedName name="z1110_055_17_4_1" localSheetId="0">#REF!</definedName>
    <definedName name="z1110_055_17_4_1" localSheetId="4">#REF!</definedName>
    <definedName name="z1110_055_17_4_1" localSheetId="8">#REF!</definedName>
    <definedName name="z1110_055_17_4_1" localSheetId="2">#REF!</definedName>
    <definedName name="z1110_055_17_4_1" localSheetId="9">#REF!</definedName>
    <definedName name="z1110_055_17_4_1" localSheetId="3">#REF!</definedName>
    <definedName name="z1110_055_17_4_1">#REF!</definedName>
    <definedName name="z1110_055_18" localSheetId="6">[29]АПП_было!#REF!</definedName>
    <definedName name="z1110_055_18" localSheetId="12">[29]АПП_было!#REF!</definedName>
    <definedName name="z1110_055_18" localSheetId="0">[29]АПП_было!#REF!</definedName>
    <definedName name="z1110_055_18" localSheetId="4">[29]АПП_было!#REF!</definedName>
    <definedName name="z1110_055_18" localSheetId="8">[29]АПП_было!#REF!</definedName>
    <definedName name="z1110_055_18" localSheetId="2">[29]АПП_было!#REF!</definedName>
    <definedName name="z1110_055_18" localSheetId="9">[29]АПП_было!#REF!</definedName>
    <definedName name="z1110_055_18" localSheetId="3">[29]АПП_было!#REF!</definedName>
    <definedName name="z1110_055_18">[29]АПП_было!#REF!</definedName>
    <definedName name="z1110_055_18_1" localSheetId="6">[29]КДПС_было!#REF!</definedName>
    <definedName name="z1110_055_18_1" localSheetId="12">[29]КДПС_было!#REF!</definedName>
    <definedName name="z1110_055_18_1" localSheetId="0">[29]КДПС_было!#REF!</definedName>
    <definedName name="z1110_055_18_1" localSheetId="4">[29]КДПС_было!#REF!</definedName>
    <definedName name="z1110_055_18_1" localSheetId="8">[29]КДПС_было!#REF!</definedName>
    <definedName name="z1110_055_18_1" localSheetId="2">[29]КДПС_было!#REF!</definedName>
    <definedName name="z1110_055_18_1" localSheetId="9">[29]КДПС_было!#REF!</definedName>
    <definedName name="z1110_055_18_1" localSheetId="3">[29]КДПС_было!#REF!</definedName>
    <definedName name="z1110_055_18_1">[29]КДПС_было!#REF!</definedName>
    <definedName name="z1110_055_18_2" localSheetId="6">[10]ККП!#REF!</definedName>
    <definedName name="z1110_055_18_2" localSheetId="12">[10]ККП!#REF!</definedName>
    <definedName name="z1110_055_18_2" localSheetId="0">[11]ККП!#REF!</definedName>
    <definedName name="z1110_055_18_2" localSheetId="1">[11]ККП!#REF!</definedName>
    <definedName name="z1110_055_18_2" localSheetId="4">[11]ККП!#REF!</definedName>
    <definedName name="z1110_055_18_2" localSheetId="8">[10]ККП!#REF!</definedName>
    <definedName name="z1110_055_18_2" localSheetId="2">[10]ККП!#REF!</definedName>
    <definedName name="z1110_055_18_2" localSheetId="9">[10]ККП!#REF!</definedName>
    <definedName name="z1110_055_18_2" localSheetId="3">[10]ККП!#REF!</definedName>
    <definedName name="z1110_055_18_2">[10]ККП!#REF!</definedName>
    <definedName name="z1110_055_18_2_1" localSheetId="6">#REF!</definedName>
    <definedName name="z1110_055_18_2_1" localSheetId="0">#REF!</definedName>
    <definedName name="z1110_055_18_2_1" localSheetId="4">#REF!</definedName>
    <definedName name="z1110_055_18_2_1" localSheetId="8">#REF!</definedName>
    <definedName name="z1110_055_18_2_1" localSheetId="2">#REF!</definedName>
    <definedName name="z1110_055_18_2_1" localSheetId="9">#REF!</definedName>
    <definedName name="z1110_055_18_2_1" localSheetId="3">#REF!</definedName>
    <definedName name="z1110_055_18_2_1">#REF!</definedName>
    <definedName name="z1110_055_18_2_1_1" localSheetId="6">#REF!</definedName>
    <definedName name="z1110_055_18_2_1_1" localSheetId="0">#REF!</definedName>
    <definedName name="z1110_055_18_2_1_1" localSheetId="4">#REF!</definedName>
    <definedName name="z1110_055_18_2_1_1" localSheetId="8">#REF!</definedName>
    <definedName name="z1110_055_18_2_1_1" localSheetId="2">#REF!</definedName>
    <definedName name="z1110_055_18_2_1_1" localSheetId="9">#REF!</definedName>
    <definedName name="z1110_055_18_2_1_1" localSheetId="3">#REF!</definedName>
    <definedName name="z1110_055_18_2_1_1">#REF!</definedName>
    <definedName name="z1110_055_18_3" localSheetId="6">[10]КДПС!#REF!</definedName>
    <definedName name="z1110_055_18_3" localSheetId="12">[10]КДПС!#REF!</definedName>
    <definedName name="z1110_055_18_3" localSheetId="0">[11]КДПС!#REF!</definedName>
    <definedName name="z1110_055_18_3" localSheetId="1">[11]КДПС!#REF!</definedName>
    <definedName name="z1110_055_18_3" localSheetId="4">[11]КДПС!#REF!</definedName>
    <definedName name="z1110_055_18_3" localSheetId="8">[10]КДПС!#REF!</definedName>
    <definedName name="z1110_055_18_3" localSheetId="2">[10]КДПС!#REF!</definedName>
    <definedName name="z1110_055_18_3" localSheetId="9">[10]КДПС!#REF!</definedName>
    <definedName name="z1110_055_18_3" localSheetId="3">[10]КДПС!#REF!</definedName>
    <definedName name="z1110_055_18_3">[10]КДПС!#REF!</definedName>
    <definedName name="z1110_055_18_3_1" localSheetId="6">#REF!</definedName>
    <definedName name="z1110_055_18_3_1" localSheetId="0">#REF!</definedName>
    <definedName name="z1110_055_18_3_1" localSheetId="4">#REF!</definedName>
    <definedName name="z1110_055_18_3_1" localSheetId="8">#REF!</definedName>
    <definedName name="z1110_055_18_3_1" localSheetId="2">#REF!</definedName>
    <definedName name="z1110_055_18_3_1" localSheetId="9">#REF!</definedName>
    <definedName name="z1110_055_18_3_1" localSheetId="3">#REF!</definedName>
    <definedName name="z1110_055_18_3_1">#REF!</definedName>
    <definedName name="z1110_055_18_4" localSheetId="6">[10]АПП!#REF!</definedName>
    <definedName name="z1110_055_18_4" localSheetId="12">[10]АПП!#REF!</definedName>
    <definedName name="z1110_055_18_4" localSheetId="0">[11]АПП!#REF!</definedName>
    <definedName name="z1110_055_18_4" localSheetId="1">[11]АПП!#REF!</definedName>
    <definedName name="z1110_055_18_4" localSheetId="4">[11]АПП!#REF!</definedName>
    <definedName name="z1110_055_18_4" localSheetId="8">[10]АПП!#REF!</definedName>
    <definedName name="z1110_055_18_4" localSheetId="2">[10]АПП!#REF!</definedName>
    <definedName name="z1110_055_18_4" localSheetId="9">[10]АПП!#REF!</definedName>
    <definedName name="z1110_055_18_4" localSheetId="3">[10]АПП!#REF!</definedName>
    <definedName name="z1110_055_18_4">[10]АПП!#REF!</definedName>
    <definedName name="z1110_055_18_4_1" localSheetId="6">#REF!</definedName>
    <definedName name="z1110_055_18_4_1" localSheetId="0">#REF!</definedName>
    <definedName name="z1110_055_18_4_1" localSheetId="4">#REF!</definedName>
    <definedName name="z1110_055_18_4_1" localSheetId="8">#REF!</definedName>
    <definedName name="z1110_055_18_4_1" localSheetId="2">#REF!</definedName>
    <definedName name="z1110_055_18_4_1" localSheetId="9">#REF!</definedName>
    <definedName name="z1110_055_18_4_1" localSheetId="3">#REF!</definedName>
    <definedName name="z1110_055_18_4_1">#REF!</definedName>
    <definedName name="z1110_055_19" localSheetId="6">[29]АПП_было!#REF!</definedName>
    <definedName name="z1110_055_19" localSheetId="12">[29]АПП_было!#REF!</definedName>
    <definedName name="z1110_055_19" localSheetId="0">[29]АПП_было!#REF!</definedName>
    <definedName name="z1110_055_19" localSheetId="4">[29]АПП_было!#REF!</definedName>
    <definedName name="z1110_055_19" localSheetId="8">[29]АПП_было!#REF!</definedName>
    <definedName name="z1110_055_19" localSheetId="2">[29]АПП_было!#REF!</definedName>
    <definedName name="z1110_055_19" localSheetId="9">[29]АПП_было!#REF!</definedName>
    <definedName name="z1110_055_19" localSheetId="3">[29]АПП_было!#REF!</definedName>
    <definedName name="z1110_055_19">[29]АПП_было!#REF!</definedName>
    <definedName name="z1110_055_19_1" localSheetId="6">[29]КДПС_было!#REF!</definedName>
    <definedName name="z1110_055_19_1" localSheetId="12">[29]КДПС_было!#REF!</definedName>
    <definedName name="z1110_055_19_1" localSheetId="0">[29]КДПС_было!#REF!</definedName>
    <definedName name="z1110_055_19_1" localSheetId="4">[29]КДПС_было!#REF!</definedName>
    <definedName name="z1110_055_19_1" localSheetId="8">[29]КДПС_было!#REF!</definedName>
    <definedName name="z1110_055_19_1" localSheetId="2">[29]КДПС_было!#REF!</definedName>
    <definedName name="z1110_055_19_1" localSheetId="9">[29]КДПС_было!#REF!</definedName>
    <definedName name="z1110_055_19_1" localSheetId="3">[29]КДПС_было!#REF!</definedName>
    <definedName name="z1110_055_19_1">[29]КДПС_было!#REF!</definedName>
    <definedName name="z1110_055_19_2" localSheetId="6">[10]ККП!#REF!</definedName>
    <definedName name="z1110_055_19_2" localSheetId="12">[10]ККП!#REF!</definedName>
    <definedName name="z1110_055_19_2" localSheetId="0">[11]ККП!#REF!</definedName>
    <definedName name="z1110_055_19_2" localSheetId="1">[11]ККП!#REF!</definedName>
    <definedName name="z1110_055_19_2" localSheetId="4">[11]ККП!#REF!</definedName>
    <definedName name="z1110_055_19_2" localSheetId="8">[10]ККП!#REF!</definedName>
    <definedName name="z1110_055_19_2" localSheetId="2">[10]ККП!#REF!</definedName>
    <definedName name="z1110_055_19_2" localSheetId="9">[10]ККП!#REF!</definedName>
    <definedName name="z1110_055_19_2" localSheetId="3">[10]ККП!#REF!</definedName>
    <definedName name="z1110_055_19_2">[10]ККП!#REF!</definedName>
    <definedName name="z1110_055_19_2_1" localSheetId="6">#REF!</definedName>
    <definedName name="z1110_055_19_2_1" localSheetId="0">#REF!</definedName>
    <definedName name="z1110_055_19_2_1" localSheetId="4">#REF!</definedName>
    <definedName name="z1110_055_19_2_1" localSheetId="8">#REF!</definedName>
    <definedName name="z1110_055_19_2_1" localSheetId="2">#REF!</definedName>
    <definedName name="z1110_055_19_2_1" localSheetId="9">#REF!</definedName>
    <definedName name="z1110_055_19_2_1" localSheetId="3">#REF!</definedName>
    <definedName name="z1110_055_19_2_1">#REF!</definedName>
    <definedName name="z1110_055_19_2_1_1" localSheetId="6">#REF!</definedName>
    <definedName name="z1110_055_19_2_1_1" localSheetId="0">#REF!</definedName>
    <definedName name="z1110_055_19_2_1_1" localSheetId="4">#REF!</definedName>
    <definedName name="z1110_055_19_2_1_1" localSheetId="8">#REF!</definedName>
    <definedName name="z1110_055_19_2_1_1" localSheetId="2">#REF!</definedName>
    <definedName name="z1110_055_19_2_1_1" localSheetId="9">#REF!</definedName>
    <definedName name="z1110_055_19_2_1_1" localSheetId="3">#REF!</definedName>
    <definedName name="z1110_055_19_2_1_1">#REF!</definedName>
    <definedName name="z1110_055_19_3" localSheetId="6">[10]КДПС!#REF!</definedName>
    <definedName name="z1110_055_19_3" localSheetId="12">[10]КДПС!#REF!</definedName>
    <definedName name="z1110_055_19_3" localSheetId="0">[11]КДПС!#REF!</definedName>
    <definedName name="z1110_055_19_3" localSheetId="1">[11]КДПС!#REF!</definedName>
    <definedName name="z1110_055_19_3" localSheetId="4">[11]КДПС!#REF!</definedName>
    <definedName name="z1110_055_19_3" localSheetId="8">[10]КДПС!#REF!</definedName>
    <definedName name="z1110_055_19_3" localSheetId="2">[10]КДПС!#REF!</definedName>
    <definedName name="z1110_055_19_3" localSheetId="9">[10]КДПС!#REF!</definedName>
    <definedName name="z1110_055_19_3" localSheetId="3">[10]КДПС!#REF!</definedName>
    <definedName name="z1110_055_19_3">[10]КДПС!#REF!</definedName>
    <definedName name="z1110_055_19_3_1" localSheetId="6">#REF!</definedName>
    <definedName name="z1110_055_19_3_1" localSheetId="0">#REF!</definedName>
    <definedName name="z1110_055_19_3_1" localSheetId="4">#REF!</definedName>
    <definedName name="z1110_055_19_3_1" localSheetId="8">#REF!</definedName>
    <definedName name="z1110_055_19_3_1" localSheetId="2">#REF!</definedName>
    <definedName name="z1110_055_19_3_1" localSheetId="9">#REF!</definedName>
    <definedName name="z1110_055_19_3_1" localSheetId="3">#REF!</definedName>
    <definedName name="z1110_055_19_3_1">#REF!</definedName>
    <definedName name="z1110_055_19_4" localSheetId="6">[10]АПП!#REF!</definedName>
    <definedName name="z1110_055_19_4" localSheetId="12">[10]АПП!#REF!</definedName>
    <definedName name="z1110_055_19_4" localSheetId="0">[11]АПП!#REF!</definedName>
    <definedName name="z1110_055_19_4" localSheetId="1">[11]АПП!#REF!</definedName>
    <definedName name="z1110_055_19_4" localSheetId="4">[11]АПП!#REF!</definedName>
    <definedName name="z1110_055_19_4" localSheetId="8">[10]АПП!#REF!</definedName>
    <definedName name="z1110_055_19_4" localSheetId="2">[10]АПП!#REF!</definedName>
    <definedName name="z1110_055_19_4" localSheetId="9">[10]АПП!#REF!</definedName>
    <definedName name="z1110_055_19_4" localSheetId="3">[10]АПП!#REF!</definedName>
    <definedName name="z1110_055_19_4">[10]АПП!#REF!</definedName>
    <definedName name="z1110_055_19_4_1" localSheetId="6">#REF!</definedName>
    <definedName name="z1110_055_19_4_1" localSheetId="0">#REF!</definedName>
    <definedName name="z1110_055_19_4_1" localSheetId="4">#REF!</definedName>
    <definedName name="z1110_055_19_4_1" localSheetId="8">#REF!</definedName>
    <definedName name="z1110_055_19_4_1" localSheetId="2">#REF!</definedName>
    <definedName name="z1110_055_19_4_1" localSheetId="9">#REF!</definedName>
    <definedName name="z1110_055_19_4_1" localSheetId="3">#REF!</definedName>
    <definedName name="z1110_055_19_4_1">#REF!</definedName>
    <definedName name="z1110_055_20" localSheetId="6">[29]АПП_было!#REF!</definedName>
    <definedName name="z1110_055_20" localSheetId="12">[29]АПП_было!#REF!</definedName>
    <definedName name="z1110_055_20" localSheetId="0">[29]АПП_было!#REF!</definedName>
    <definedName name="z1110_055_20" localSheetId="4">[29]АПП_было!#REF!</definedName>
    <definedName name="z1110_055_20" localSheetId="8">[29]АПП_было!#REF!</definedName>
    <definedName name="z1110_055_20" localSheetId="2">[29]АПП_было!#REF!</definedName>
    <definedName name="z1110_055_20" localSheetId="9">[29]АПП_было!#REF!</definedName>
    <definedName name="z1110_055_20" localSheetId="3">[29]АПП_было!#REF!</definedName>
    <definedName name="z1110_055_20">[29]АПП_было!#REF!</definedName>
    <definedName name="z1110_055_20_1" localSheetId="6">[29]КДПС_было!#REF!</definedName>
    <definedName name="z1110_055_20_1" localSheetId="12">[29]КДПС_было!#REF!</definedName>
    <definedName name="z1110_055_20_1" localSheetId="0">[29]КДПС_было!#REF!</definedName>
    <definedName name="z1110_055_20_1" localSheetId="4">[29]КДПС_было!#REF!</definedName>
    <definedName name="z1110_055_20_1" localSheetId="8">[29]КДПС_было!#REF!</definedName>
    <definedName name="z1110_055_20_1" localSheetId="2">[29]КДПС_было!#REF!</definedName>
    <definedName name="z1110_055_20_1" localSheetId="9">[29]КДПС_было!#REF!</definedName>
    <definedName name="z1110_055_20_1" localSheetId="3">[29]КДПС_было!#REF!</definedName>
    <definedName name="z1110_055_20_1">[29]КДПС_было!#REF!</definedName>
    <definedName name="z1110_055_20_2" localSheetId="6">[10]ККП!#REF!</definedName>
    <definedName name="z1110_055_20_2" localSheetId="12">[10]ККП!#REF!</definedName>
    <definedName name="z1110_055_20_2" localSheetId="0">[11]ККП!#REF!</definedName>
    <definedName name="z1110_055_20_2" localSheetId="1">[11]ККП!#REF!</definedName>
    <definedName name="z1110_055_20_2" localSheetId="4">[11]ККП!#REF!</definedName>
    <definedName name="z1110_055_20_2" localSheetId="8">[10]ККП!#REF!</definedName>
    <definedName name="z1110_055_20_2" localSheetId="2">[10]ККП!#REF!</definedName>
    <definedName name="z1110_055_20_2" localSheetId="9">[10]ККП!#REF!</definedName>
    <definedName name="z1110_055_20_2" localSheetId="3">[10]ККП!#REF!</definedName>
    <definedName name="z1110_055_20_2">[10]ККП!#REF!</definedName>
    <definedName name="z1110_055_20_2_1" localSheetId="6">#REF!</definedName>
    <definedName name="z1110_055_20_2_1" localSheetId="0">#REF!</definedName>
    <definedName name="z1110_055_20_2_1" localSheetId="4">#REF!</definedName>
    <definedName name="z1110_055_20_2_1" localSheetId="8">#REF!</definedName>
    <definedName name="z1110_055_20_2_1" localSheetId="2">#REF!</definedName>
    <definedName name="z1110_055_20_2_1" localSheetId="9">#REF!</definedName>
    <definedName name="z1110_055_20_2_1" localSheetId="3">#REF!</definedName>
    <definedName name="z1110_055_20_2_1">#REF!</definedName>
    <definedName name="z1110_055_20_2_1_1" localSheetId="6">#REF!</definedName>
    <definedName name="z1110_055_20_2_1_1" localSheetId="0">#REF!</definedName>
    <definedName name="z1110_055_20_2_1_1" localSheetId="4">#REF!</definedName>
    <definedName name="z1110_055_20_2_1_1" localSheetId="8">#REF!</definedName>
    <definedName name="z1110_055_20_2_1_1" localSheetId="2">#REF!</definedName>
    <definedName name="z1110_055_20_2_1_1" localSheetId="9">#REF!</definedName>
    <definedName name="z1110_055_20_2_1_1" localSheetId="3">#REF!</definedName>
    <definedName name="z1110_055_20_2_1_1">#REF!</definedName>
    <definedName name="z1110_055_20_3" localSheetId="6">[10]КДПС!#REF!</definedName>
    <definedName name="z1110_055_20_3" localSheetId="12">[10]КДПС!#REF!</definedName>
    <definedName name="z1110_055_20_3" localSheetId="0">[11]КДПС!#REF!</definedName>
    <definedName name="z1110_055_20_3" localSheetId="1">[11]КДПС!#REF!</definedName>
    <definedName name="z1110_055_20_3" localSheetId="4">[11]КДПС!#REF!</definedName>
    <definedName name="z1110_055_20_3" localSheetId="8">[10]КДПС!#REF!</definedName>
    <definedName name="z1110_055_20_3" localSheetId="2">[10]КДПС!#REF!</definedName>
    <definedName name="z1110_055_20_3" localSheetId="9">[10]КДПС!#REF!</definedName>
    <definedName name="z1110_055_20_3" localSheetId="3">[10]КДПС!#REF!</definedName>
    <definedName name="z1110_055_20_3">[10]КДПС!#REF!</definedName>
    <definedName name="z1110_055_20_3_1" localSheetId="6">#REF!</definedName>
    <definedName name="z1110_055_20_3_1" localSheetId="0">#REF!</definedName>
    <definedName name="z1110_055_20_3_1" localSheetId="4">#REF!</definedName>
    <definedName name="z1110_055_20_3_1" localSheetId="8">#REF!</definedName>
    <definedName name="z1110_055_20_3_1" localSheetId="2">#REF!</definedName>
    <definedName name="z1110_055_20_3_1" localSheetId="9">#REF!</definedName>
    <definedName name="z1110_055_20_3_1" localSheetId="3">#REF!</definedName>
    <definedName name="z1110_055_20_3_1">#REF!</definedName>
    <definedName name="z1110_055_20_4" localSheetId="6">[10]АПП!#REF!</definedName>
    <definedName name="z1110_055_20_4" localSheetId="12">[10]АПП!#REF!</definedName>
    <definedName name="z1110_055_20_4" localSheetId="0">[11]АПП!#REF!</definedName>
    <definedName name="z1110_055_20_4" localSheetId="1">[11]АПП!#REF!</definedName>
    <definedName name="z1110_055_20_4" localSheetId="4">[11]АПП!#REF!</definedName>
    <definedName name="z1110_055_20_4" localSheetId="8">[10]АПП!#REF!</definedName>
    <definedName name="z1110_055_20_4" localSheetId="2">[10]АПП!#REF!</definedName>
    <definedName name="z1110_055_20_4" localSheetId="9">[10]АПП!#REF!</definedName>
    <definedName name="z1110_055_20_4" localSheetId="3">[10]АПП!#REF!</definedName>
    <definedName name="z1110_055_20_4">[10]АПП!#REF!</definedName>
    <definedName name="z1110_055_20_4_1" localSheetId="6">#REF!</definedName>
    <definedName name="z1110_055_20_4_1" localSheetId="0">#REF!</definedName>
    <definedName name="z1110_055_20_4_1" localSheetId="4">#REF!</definedName>
    <definedName name="z1110_055_20_4_1" localSheetId="8">#REF!</definedName>
    <definedName name="z1110_055_20_4_1" localSheetId="2">#REF!</definedName>
    <definedName name="z1110_055_20_4_1" localSheetId="9">#REF!</definedName>
    <definedName name="z1110_055_20_4_1" localSheetId="3">#REF!</definedName>
    <definedName name="z1110_055_20_4_1">#REF!</definedName>
    <definedName name="z1110_055_21" localSheetId="6">[29]АПП_было!#REF!</definedName>
    <definedName name="z1110_055_21" localSheetId="12">[29]АПП_было!#REF!</definedName>
    <definedName name="z1110_055_21" localSheetId="0">[29]АПП_было!#REF!</definedName>
    <definedName name="z1110_055_21" localSheetId="4">[29]АПП_было!#REF!</definedName>
    <definedName name="z1110_055_21" localSheetId="8">[29]АПП_было!#REF!</definedName>
    <definedName name="z1110_055_21" localSheetId="2">[29]АПП_было!#REF!</definedName>
    <definedName name="z1110_055_21" localSheetId="9">[29]АПП_было!#REF!</definedName>
    <definedName name="z1110_055_21" localSheetId="3">[29]АПП_было!#REF!</definedName>
    <definedName name="z1110_055_21">[29]АПП_было!#REF!</definedName>
    <definedName name="z1110_055_21_1" localSheetId="6">[29]КДПС_было!#REF!</definedName>
    <definedName name="z1110_055_21_1" localSheetId="12">[29]КДПС_было!#REF!</definedName>
    <definedName name="z1110_055_21_1" localSheetId="0">[29]КДПС_было!#REF!</definedName>
    <definedName name="z1110_055_21_1" localSheetId="4">[29]КДПС_было!#REF!</definedName>
    <definedName name="z1110_055_21_1" localSheetId="8">[29]КДПС_было!#REF!</definedName>
    <definedName name="z1110_055_21_1" localSheetId="2">[29]КДПС_было!#REF!</definedName>
    <definedName name="z1110_055_21_1" localSheetId="9">[29]КДПС_было!#REF!</definedName>
    <definedName name="z1110_055_21_1" localSheetId="3">[29]КДПС_было!#REF!</definedName>
    <definedName name="z1110_055_21_1">[29]КДПС_было!#REF!</definedName>
    <definedName name="z1110_055_21_2" localSheetId="6">[10]ККП!#REF!</definedName>
    <definedName name="z1110_055_21_2" localSheetId="12">[10]ККП!#REF!</definedName>
    <definedName name="z1110_055_21_2" localSheetId="0">[11]ККП!#REF!</definedName>
    <definedName name="z1110_055_21_2" localSheetId="1">[11]ККП!#REF!</definedName>
    <definedName name="z1110_055_21_2" localSheetId="4">[11]ККП!#REF!</definedName>
    <definedName name="z1110_055_21_2" localSheetId="8">[10]ККП!#REF!</definedName>
    <definedName name="z1110_055_21_2" localSheetId="2">[10]ККП!#REF!</definedName>
    <definedName name="z1110_055_21_2" localSheetId="9">[10]ККП!#REF!</definedName>
    <definedName name="z1110_055_21_2" localSheetId="3">[10]ККП!#REF!</definedName>
    <definedName name="z1110_055_21_2">[10]ККП!#REF!</definedName>
    <definedName name="z1110_055_21_2_1" localSheetId="6">#REF!</definedName>
    <definedName name="z1110_055_21_2_1" localSheetId="0">#REF!</definedName>
    <definedName name="z1110_055_21_2_1" localSheetId="4">#REF!</definedName>
    <definedName name="z1110_055_21_2_1" localSheetId="8">#REF!</definedName>
    <definedName name="z1110_055_21_2_1" localSheetId="2">#REF!</definedName>
    <definedName name="z1110_055_21_2_1" localSheetId="9">#REF!</definedName>
    <definedName name="z1110_055_21_2_1" localSheetId="3">#REF!</definedName>
    <definedName name="z1110_055_21_2_1">#REF!</definedName>
    <definedName name="z1110_055_21_2_1_1" localSheetId="6">#REF!</definedName>
    <definedName name="z1110_055_21_2_1_1" localSheetId="0">#REF!</definedName>
    <definedName name="z1110_055_21_2_1_1" localSheetId="4">#REF!</definedName>
    <definedName name="z1110_055_21_2_1_1" localSheetId="8">#REF!</definedName>
    <definedName name="z1110_055_21_2_1_1" localSheetId="2">#REF!</definedName>
    <definedName name="z1110_055_21_2_1_1" localSheetId="9">#REF!</definedName>
    <definedName name="z1110_055_21_2_1_1" localSheetId="3">#REF!</definedName>
    <definedName name="z1110_055_21_2_1_1">#REF!</definedName>
    <definedName name="z1110_055_21_3" localSheetId="6">[10]КДПС!#REF!</definedName>
    <definedName name="z1110_055_21_3" localSheetId="12">[10]КДПС!#REF!</definedName>
    <definedName name="z1110_055_21_3" localSheetId="0">[11]КДПС!#REF!</definedName>
    <definedName name="z1110_055_21_3" localSheetId="1">[11]КДПС!#REF!</definedName>
    <definedName name="z1110_055_21_3" localSheetId="4">[11]КДПС!#REF!</definedName>
    <definedName name="z1110_055_21_3" localSheetId="8">[10]КДПС!#REF!</definedName>
    <definedName name="z1110_055_21_3" localSheetId="2">[10]КДПС!#REF!</definedName>
    <definedName name="z1110_055_21_3" localSheetId="9">[10]КДПС!#REF!</definedName>
    <definedName name="z1110_055_21_3" localSheetId="3">[10]КДПС!#REF!</definedName>
    <definedName name="z1110_055_21_3">[10]КДПС!#REF!</definedName>
    <definedName name="z1110_055_21_3_1" localSheetId="6">#REF!</definedName>
    <definedName name="z1110_055_21_3_1" localSheetId="0">#REF!</definedName>
    <definedName name="z1110_055_21_3_1" localSheetId="4">#REF!</definedName>
    <definedName name="z1110_055_21_3_1" localSheetId="8">#REF!</definedName>
    <definedName name="z1110_055_21_3_1" localSheetId="2">#REF!</definedName>
    <definedName name="z1110_055_21_3_1" localSheetId="9">#REF!</definedName>
    <definedName name="z1110_055_21_3_1" localSheetId="3">#REF!</definedName>
    <definedName name="z1110_055_21_3_1">#REF!</definedName>
    <definedName name="z1110_055_21_4" localSheetId="6">[10]АПП!#REF!</definedName>
    <definedName name="z1110_055_21_4" localSheetId="12">[10]АПП!#REF!</definedName>
    <definedName name="z1110_055_21_4" localSheetId="0">[11]АПП!#REF!</definedName>
    <definedName name="z1110_055_21_4" localSheetId="1">[11]АПП!#REF!</definedName>
    <definedName name="z1110_055_21_4" localSheetId="4">[11]АПП!#REF!</definedName>
    <definedName name="z1110_055_21_4" localSheetId="8">[10]АПП!#REF!</definedName>
    <definedName name="z1110_055_21_4" localSheetId="2">[10]АПП!#REF!</definedName>
    <definedName name="z1110_055_21_4" localSheetId="9">[10]АПП!#REF!</definedName>
    <definedName name="z1110_055_21_4" localSheetId="3">[10]АПП!#REF!</definedName>
    <definedName name="z1110_055_21_4">[10]АПП!#REF!</definedName>
    <definedName name="z1110_055_21_4_1" localSheetId="6">#REF!</definedName>
    <definedName name="z1110_055_21_4_1" localSheetId="0">#REF!</definedName>
    <definedName name="z1110_055_21_4_1" localSheetId="4">#REF!</definedName>
    <definedName name="z1110_055_21_4_1" localSheetId="8">#REF!</definedName>
    <definedName name="z1110_055_21_4_1" localSheetId="2">#REF!</definedName>
    <definedName name="z1110_055_21_4_1" localSheetId="9">#REF!</definedName>
    <definedName name="z1110_055_21_4_1" localSheetId="3">#REF!</definedName>
    <definedName name="z1110_055_21_4_1">#REF!</definedName>
    <definedName name="z1110_055_22" localSheetId="6">[29]АПП_было!#REF!</definedName>
    <definedName name="z1110_055_22" localSheetId="12">[29]АПП_было!#REF!</definedName>
    <definedName name="z1110_055_22" localSheetId="0">[29]АПП_было!#REF!</definedName>
    <definedName name="z1110_055_22" localSheetId="4">[29]АПП_было!#REF!</definedName>
    <definedName name="z1110_055_22" localSheetId="8">[29]АПП_было!#REF!</definedName>
    <definedName name="z1110_055_22" localSheetId="2">[29]АПП_было!#REF!</definedName>
    <definedName name="z1110_055_22" localSheetId="9">[29]АПП_было!#REF!</definedName>
    <definedName name="z1110_055_22" localSheetId="3">[29]АПП_было!#REF!</definedName>
    <definedName name="z1110_055_22">[29]АПП_было!#REF!</definedName>
    <definedName name="z1110_055_22_1" localSheetId="6">[29]КДПС_было!#REF!</definedName>
    <definedName name="z1110_055_22_1" localSheetId="12">[29]КДПС_было!#REF!</definedName>
    <definedName name="z1110_055_22_1" localSheetId="0">[29]КДПС_было!#REF!</definedName>
    <definedName name="z1110_055_22_1" localSheetId="4">[29]КДПС_было!#REF!</definedName>
    <definedName name="z1110_055_22_1" localSheetId="8">[29]КДПС_было!#REF!</definedName>
    <definedName name="z1110_055_22_1" localSheetId="2">[29]КДПС_было!#REF!</definedName>
    <definedName name="z1110_055_22_1" localSheetId="9">[29]КДПС_было!#REF!</definedName>
    <definedName name="z1110_055_22_1" localSheetId="3">[29]КДПС_было!#REF!</definedName>
    <definedName name="z1110_055_22_1">[29]КДПС_было!#REF!</definedName>
    <definedName name="z1110_055_22_2" localSheetId="6">[10]ККП!#REF!</definedName>
    <definedName name="z1110_055_22_2" localSheetId="12">[10]ККП!#REF!</definedName>
    <definedName name="z1110_055_22_2" localSheetId="0">[11]ККП!#REF!</definedName>
    <definedName name="z1110_055_22_2" localSheetId="1">[11]ККП!#REF!</definedName>
    <definedName name="z1110_055_22_2" localSheetId="4">[11]ККП!#REF!</definedName>
    <definedName name="z1110_055_22_2" localSheetId="8">[10]ККП!#REF!</definedName>
    <definedName name="z1110_055_22_2" localSheetId="2">[10]ККП!#REF!</definedName>
    <definedName name="z1110_055_22_2" localSheetId="9">[10]ККП!#REF!</definedName>
    <definedName name="z1110_055_22_2" localSheetId="3">[10]ККП!#REF!</definedName>
    <definedName name="z1110_055_22_2">[10]ККП!#REF!</definedName>
    <definedName name="z1110_055_22_2_1" localSheetId="6">#REF!</definedName>
    <definedName name="z1110_055_22_2_1" localSheetId="0">#REF!</definedName>
    <definedName name="z1110_055_22_2_1" localSheetId="4">#REF!</definedName>
    <definedName name="z1110_055_22_2_1" localSheetId="8">#REF!</definedName>
    <definedName name="z1110_055_22_2_1" localSheetId="2">#REF!</definedName>
    <definedName name="z1110_055_22_2_1" localSheetId="9">#REF!</definedName>
    <definedName name="z1110_055_22_2_1" localSheetId="3">#REF!</definedName>
    <definedName name="z1110_055_22_2_1">#REF!</definedName>
    <definedName name="z1110_055_22_2_1_1" localSheetId="6">#REF!</definedName>
    <definedName name="z1110_055_22_2_1_1" localSheetId="0">#REF!</definedName>
    <definedName name="z1110_055_22_2_1_1" localSheetId="4">#REF!</definedName>
    <definedName name="z1110_055_22_2_1_1" localSheetId="8">#REF!</definedName>
    <definedName name="z1110_055_22_2_1_1" localSheetId="2">#REF!</definedName>
    <definedName name="z1110_055_22_2_1_1" localSheetId="9">#REF!</definedName>
    <definedName name="z1110_055_22_2_1_1" localSheetId="3">#REF!</definedName>
    <definedName name="z1110_055_22_2_1_1">#REF!</definedName>
    <definedName name="z1110_055_22_3" localSheetId="6">[10]КДПС!#REF!</definedName>
    <definedName name="z1110_055_22_3" localSheetId="12">[10]КДПС!#REF!</definedName>
    <definedName name="z1110_055_22_3" localSheetId="0">[11]КДПС!#REF!</definedName>
    <definedName name="z1110_055_22_3" localSheetId="1">[11]КДПС!#REF!</definedName>
    <definedName name="z1110_055_22_3" localSheetId="4">[11]КДПС!#REF!</definedName>
    <definedName name="z1110_055_22_3" localSheetId="8">[10]КДПС!#REF!</definedName>
    <definedName name="z1110_055_22_3" localSheetId="2">[10]КДПС!#REF!</definedName>
    <definedName name="z1110_055_22_3" localSheetId="9">[10]КДПС!#REF!</definedName>
    <definedName name="z1110_055_22_3" localSheetId="3">[10]КДПС!#REF!</definedName>
    <definedName name="z1110_055_22_3">[10]КДПС!#REF!</definedName>
    <definedName name="z1110_055_22_3_1" localSheetId="6">#REF!</definedName>
    <definedName name="z1110_055_22_3_1" localSheetId="0">#REF!</definedName>
    <definedName name="z1110_055_22_3_1" localSheetId="4">#REF!</definedName>
    <definedName name="z1110_055_22_3_1" localSheetId="8">#REF!</definedName>
    <definedName name="z1110_055_22_3_1" localSheetId="2">#REF!</definedName>
    <definedName name="z1110_055_22_3_1" localSheetId="9">#REF!</definedName>
    <definedName name="z1110_055_22_3_1" localSheetId="3">#REF!</definedName>
    <definedName name="z1110_055_22_3_1">#REF!</definedName>
    <definedName name="z1110_055_22_4" localSheetId="6">[10]АПП!#REF!</definedName>
    <definedName name="z1110_055_22_4" localSheetId="12">[10]АПП!#REF!</definedName>
    <definedName name="z1110_055_22_4" localSheetId="0">[11]АПП!#REF!</definedName>
    <definedName name="z1110_055_22_4" localSheetId="1">[11]АПП!#REF!</definedName>
    <definedName name="z1110_055_22_4" localSheetId="4">[11]АПП!#REF!</definedName>
    <definedName name="z1110_055_22_4" localSheetId="8">[10]АПП!#REF!</definedName>
    <definedName name="z1110_055_22_4" localSheetId="2">[10]АПП!#REF!</definedName>
    <definedName name="z1110_055_22_4" localSheetId="9">[10]АПП!#REF!</definedName>
    <definedName name="z1110_055_22_4" localSheetId="3">[10]АПП!#REF!</definedName>
    <definedName name="z1110_055_22_4">[10]АПП!#REF!</definedName>
    <definedName name="z1110_055_22_4_1" localSheetId="6">#REF!</definedName>
    <definedName name="z1110_055_22_4_1" localSheetId="0">#REF!</definedName>
    <definedName name="z1110_055_22_4_1" localSheetId="4">#REF!</definedName>
    <definedName name="z1110_055_22_4_1" localSheetId="8">#REF!</definedName>
    <definedName name="z1110_055_22_4_1" localSheetId="2">#REF!</definedName>
    <definedName name="z1110_055_22_4_1" localSheetId="9">#REF!</definedName>
    <definedName name="z1110_055_22_4_1" localSheetId="3">#REF!</definedName>
    <definedName name="z1110_055_22_4_1">#REF!</definedName>
    <definedName name="z1110_055_23" localSheetId="6">[29]АПП_было!#REF!</definedName>
    <definedName name="z1110_055_23" localSheetId="12">[29]АПП_было!#REF!</definedName>
    <definedName name="z1110_055_23" localSheetId="0">[29]АПП_было!#REF!</definedName>
    <definedName name="z1110_055_23" localSheetId="4">[29]АПП_было!#REF!</definedName>
    <definedName name="z1110_055_23" localSheetId="8">[29]АПП_было!#REF!</definedName>
    <definedName name="z1110_055_23" localSheetId="2">[29]АПП_было!#REF!</definedName>
    <definedName name="z1110_055_23" localSheetId="9">[29]АПП_было!#REF!</definedName>
    <definedName name="z1110_055_23" localSheetId="3">[29]АПП_было!#REF!</definedName>
    <definedName name="z1110_055_23">[29]АПП_было!#REF!</definedName>
    <definedName name="z1110_055_23_1" localSheetId="6">[29]КДПС_было!#REF!</definedName>
    <definedName name="z1110_055_23_1" localSheetId="12">[29]КДПС_было!#REF!</definedName>
    <definedName name="z1110_055_23_1" localSheetId="0">[29]КДПС_было!#REF!</definedName>
    <definedName name="z1110_055_23_1" localSheetId="4">[29]КДПС_было!#REF!</definedName>
    <definedName name="z1110_055_23_1" localSheetId="8">[29]КДПС_было!#REF!</definedName>
    <definedName name="z1110_055_23_1" localSheetId="2">[29]КДПС_было!#REF!</definedName>
    <definedName name="z1110_055_23_1" localSheetId="9">[29]КДПС_было!#REF!</definedName>
    <definedName name="z1110_055_23_1" localSheetId="3">[29]КДПС_было!#REF!</definedName>
    <definedName name="z1110_055_23_1">[29]КДПС_было!#REF!</definedName>
    <definedName name="z1110_055_23_2" localSheetId="6">[10]ККП!#REF!</definedName>
    <definedName name="z1110_055_23_2" localSheetId="12">[10]ККП!#REF!</definedName>
    <definedName name="z1110_055_23_2" localSheetId="0">[11]ККП!#REF!</definedName>
    <definedName name="z1110_055_23_2" localSheetId="1">[11]ККП!#REF!</definedName>
    <definedName name="z1110_055_23_2" localSheetId="4">[11]ККП!#REF!</definedName>
    <definedName name="z1110_055_23_2" localSheetId="8">[10]ККП!#REF!</definedName>
    <definedName name="z1110_055_23_2" localSheetId="2">[10]ККП!#REF!</definedName>
    <definedName name="z1110_055_23_2" localSheetId="9">[10]ККП!#REF!</definedName>
    <definedName name="z1110_055_23_2" localSheetId="3">[10]ККП!#REF!</definedName>
    <definedName name="z1110_055_23_2">[10]ККП!#REF!</definedName>
    <definedName name="z1110_055_23_2_1" localSheetId="6">#REF!</definedName>
    <definedName name="z1110_055_23_2_1" localSheetId="0">#REF!</definedName>
    <definedName name="z1110_055_23_2_1" localSheetId="4">#REF!</definedName>
    <definedName name="z1110_055_23_2_1" localSheetId="8">#REF!</definedName>
    <definedName name="z1110_055_23_2_1" localSheetId="2">#REF!</definedName>
    <definedName name="z1110_055_23_2_1" localSheetId="9">#REF!</definedName>
    <definedName name="z1110_055_23_2_1" localSheetId="3">#REF!</definedName>
    <definedName name="z1110_055_23_2_1">#REF!</definedName>
    <definedName name="z1110_055_23_2_1_1" localSheetId="6">#REF!</definedName>
    <definedName name="z1110_055_23_2_1_1" localSheetId="0">#REF!</definedName>
    <definedName name="z1110_055_23_2_1_1" localSheetId="4">#REF!</definedName>
    <definedName name="z1110_055_23_2_1_1" localSheetId="8">#REF!</definedName>
    <definedName name="z1110_055_23_2_1_1" localSheetId="2">#REF!</definedName>
    <definedName name="z1110_055_23_2_1_1" localSheetId="9">#REF!</definedName>
    <definedName name="z1110_055_23_2_1_1" localSheetId="3">#REF!</definedName>
    <definedName name="z1110_055_23_2_1_1">#REF!</definedName>
    <definedName name="z1110_055_23_3" localSheetId="6">[10]КДПС!#REF!</definedName>
    <definedName name="z1110_055_23_3" localSheetId="12">[10]КДПС!#REF!</definedName>
    <definedName name="z1110_055_23_3" localSheetId="0">[11]КДПС!#REF!</definedName>
    <definedName name="z1110_055_23_3" localSheetId="1">[11]КДПС!#REF!</definedName>
    <definedName name="z1110_055_23_3" localSheetId="4">[11]КДПС!#REF!</definedName>
    <definedName name="z1110_055_23_3" localSheetId="8">[10]КДПС!#REF!</definedName>
    <definedName name="z1110_055_23_3" localSheetId="2">[10]КДПС!#REF!</definedName>
    <definedName name="z1110_055_23_3" localSheetId="9">[10]КДПС!#REF!</definedName>
    <definedName name="z1110_055_23_3" localSheetId="3">[10]КДПС!#REF!</definedName>
    <definedName name="z1110_055_23_3">[10]КДПС!#REF!</definedName>
    <definedName name="z1110_055_23_3_1" localSheetId="6">#REF!</definedName>
    <definedName name="z1110_055_23_3_1" localSheetId="0">#REF!</definedName>
    <definedName name="z1110_055_23_3_1" localSheetId="4">#REF!</definedName>
    <definedName name="z1110_055_23_3_1" localSheetId="8">#REF!</definedName>
    <definedName name="z1110_055_23_3_1" localSheetId="2">#REF!</definedName>
    <definedName name="z1110_055_23_3_1" localSheetId="9">#REF!</definedName>
    <definedName name="z1110_055_23_3_1" localSheetId="3">#REF!</definedName>
    <definedName name="z1110_055_23_3_1">#REF!</definedName>
    <definedName name="z1110_055_23_4" localSheetId="6">[10]АПП!#REF!</definedName>
    <definedName name="z1110_055_23_4" localSheetId="12">[10]АПП!#REF!</definedName>
    <definedName name="z1110_055_23_4" localSheetId="0">[11]АПП!#REF!</definedName>
    <definedName name="z1110_055_23_4" localSheetId="1">[11]АПП!#REF!</definedName>
    <definedName name="z1110_055_23_4" localSheetId="4">[11]АПП!#REF!</definedName>
    <definedName name="z1110_055_23_4" localSheetId="8">[10]АПП!#REF!</definedName>
    <definedName name="z1110_055_23_4" localSheetId="2">[10]АПП!#REF!</definedName>
    <definedName name="z1110_055_23_4" localSheetId="9">[10]АПП!#REF!</definedName>
    <definedName name="z1110_055_23_4" localSheetId="3">[10]АПП!#REF!</definedName>
    <definedName name="z1110_055_23_4">[10]АПП!#REF!</definedName>
    <definedName name="z1110_055_23_4_1" localSheetId="6">#REF!</definedName>
    <definedName name="z1110_055_23_4_1" localSheetId="0">#REF!</definedName>
    <definedName name="z1110_055_23_4_1" localSheetId="4">#REF!</definedName>
    <definedName name="z1110_055_23_4_1" localSheetId="8">#REF!</definedName>
    <definedName name="z1110_055_23_4_1" localSheetId="2">#REF!</definedName>
    <definedName name="z1110_055_23_4_1" localSheetId="9">#REF!</definedName>
    <definedName name="z1110_055_23_4_1" localSheetId="3">#REF!</definedName>
    <definedName name="z1110_055_23_4_1">#REF!</definedName>
    <definedName name="z1110_055_24" localSheetId="6">[29]АПП_было!#REF!</definedName>
    <definedName name="z1110_055_24" localSheetId="12">[29]АПП_было!#REF!</definedName>
    <definedName name="z1110_055_24" localSheetId="0">[29]АПП_было!#REF!</definedName>
    <definedName name="z1110_055_24" localSheetId="4">[29]АПП_было!#REF!</definedName>
    <definedName name="z1110_055_24" localSheetId="8">[29]АПП_было!#REF!</definedName>
    <definedName name="z1110_055_24" localSheetId="2">[29]АПП_было!#REF!</definedName>
    <definedName name="z1110_055_24" localSheetId="9">[29]АПП_было!#REF!</definedName>
    <definedName name="z1110_055_24" localSheetId="3">[29]АПП_было!#REF!</definedName>
    <definedName name="z1110_055_24">[29]АПП_было!#REF!</definedName>
    <definedName name="z1110_055_24_1" localSheetId="6">[29]КДПС_было!#REF!</definedName>
    <definedName name="z1110_055_24_1" localSheetId="12">[29]КДПС_было!#REF!</definedName>
    <definedName name="z1110_055_24_1" localSheetId="0">[29]КДПС_было!#REF!</definedName>
    <definedName name="z1110_055_24_1" localSheetId="4">[29]КДПС_было!#REF!</definedName>
    <definedName name="z1110_055_24_1" localSheetId="8">[29]КДПС_было!#REF!</definedName>
    <definedName name="z1110_055_24_1" localSheetId="2">[29]КДПС_было!#REF!</definedName>
    <definedName name="z1110_055_24_1" localSheetId="9">[29]КДПС_было!#REF!</definedName>
    <definedName name="z1110_055_24_1" localSheetId="3">[29]КДПС_было!#REF!</definedName>
    <definedName name="z1110_055_24_1">[29]КДПС_было!#REF!</definedName>
    <definedName name="z1110_055_24_2" localSheetId="6">[10]ККП!#REF!</definedName>
    <definedName name="z1110_055_24_2" localSheetId="12">[10]ККП!#REF!</definedName>
    <definedName name="z1110_055_24_2" localSheetId="0">[11]ККП!#REF!</definedName>
    <definedName name="z1110_055_24_2" localSheetId="1">[11]ККП!#REF!</definedName>
    <definedName name="z1110_055_24_2" localSheetId="4">[11]ККП!#REF!</definedName>
    <definedName name="z1110_055_24_2" localSheetId="8">[10]ККП!#REF!</definedName>
    <definedName name="z1110_055_24_2" localSheetId="2">[10]ККП!#REF!</definedName>
    <definedName name="z1110_055_24_2" localSheetId="9">[10]ККП!#REF!</definedName>
    <definedName name="z1110_055_24_2" localSheetId="3">[10]ККП!#REF!</definedName>
    <definedName name="z1110_055_24_2">[10]ККП!#REF!</definedName>
    <definedName name="z1110_055_24_2_1" localSheetId="6">#REF!</definedName>
    <definedName name="z1110_055_24_2_1" localSheetId="0">#REF!</definedName>
    <definedName name="z1110_055_24_2_1" localSheetId="4">#REF!</definedName>
    <definedName name="z1110_055_24_2_1" localSheetId="8">#REF!</definedName>
    <definedName name="z1110_055_24_2_1" localSheetId="2">#REF!</definedName>
    <definedName name="z1110_055_24_2_1" localSheetId="9">#REF!</definedName>
    <definedName name="z1110_055_24_2_1" localSheetId="3">#REF!</definedName>
    <definedName name="z1110_055_24_2_1">#REF!</definedName>
    <definedName name="z1110_055_24_2_1_1" localSheetId="6">#REF!</definedName>
    <definedName name="z1110_055_24_2_1_1" localSheetId="0">#REF!</definedName>
    <definedName name="z1110_055_24_2_1_1" localSheetId="4">#REF!</definedName>
    <definedName name="z1110_055_24_2_1_1" localSheetId="8">#REF!</definedName>
    <definedName name="z1110_055_24_2_1_1" localSheetId="2">#REF!</definedName>
    <definedName name="z1110_055_24_2_1_1" localSheetId="9">#REF!</definedName>
    <definedName name="z1110_055_24_2_1_1" localSheetId="3">#REF!</definedName>
    <definedName name="z1110_055_24_2_1_1">#REF!</definedName>
    <definedName name="z1110_055_24_3" localSheetId="6">[10]КДПС!#REF!</definedName>
    <definedName name="z1110_055_24_3" localSheetId="12">[10]КДПС!#REF!</definedName>
    <definedName name="z1110_055_24_3" localSheetId="0">[11]КДПС!#REF!</definedName>
    <definedName name="z1110_055_24_3" localSheetId="1">[11]КДПС!#REF!</definedName>
    <definedName name="z1110_055_24_3" localSheetId="4">[11]КДПС!#REF!</definedName>
    <definedName name="z1110_055_24_3" localSheetId="8">[10]КДПС!#REF!</definedName>
    <definedName name="z1110_055_24_3" localSheetId="2">[10]КДПС!#REF!</definedName>
    <definedName name="z1110_055_24_3" localSheetId="9">[10]КДПС!#REF!</definedName>
    <definedName name="z1110_055_24_3" localSheetId="3">[10]КДПС!#REF!</definedName>
    <definedName name="z1110_055_24_3">[10]КДПС!#REF!</definedName>
    <definedName name="z1110_055_24_3_1" localSheetId="6">#REF!</definedName>
    <definedName name="z1110_055_24_3_1" localSheetId="0">#REF!</definedName>
    <definedName name="z1110_055_24_3_1" localSheetId="4">#REF!</definedName>
    <definedName name="z1110_055_24_3_1" localSheetId="8">#REF!</definedName>
    <definedName name="z1110_055_24_3_1" localSheetId="2">#REF!</definedName>
    <definedName name="z1110_055_24_3_1" localSheetId="9">#REF!</definedName>
    <definedName name="z1110_055_24_3_1" localSheetId="3">#REF!</definedName>
    <definedName name="z1110_055_24_3_1">#REF!</definedName>
    <definedName name="z1110_055_24_4" localSheetId="6">[10]АПП!#REF!</definedName>
    <definedName name="z1110_055_24_4" localSheetId="12">[10]АПП!#REF!</definedName>
    <definedName name="z1110_055_24_4" localSheetId="0">[11]АПП!#REF!</definedName>
    <definedName name="z1110_055_24_4" localSheetId="1">[11]АПП!#REF!</definedName>
    <definedName name="z1110_055_24_4" localSheetId="4">[11]АПП!#REF!</definedName>
    <definedName name="z1110_055_24_4" localSheetId="8">[10]АПП!#REF!</definedName>
    <definedName name="z1110_055_24_4" localSheetId="2">[10]АПП!#REF!</definedName>
    <definedName name="z1110_055_24_4" localSheetId="9">[10]АПП!#REF!</definedName>
    <definedName name="z1110_055_24_4" localSheetId="3">[10]АПП!#REF!</definedName>
    <definedName name="z1110_055_24_4">[10]АПП!#REF!</definedName>
    <definedName name="z1110_055_24_4_1" localSheetId="6">#REF!</definedName>
    <definedName name="z1110_055_24_4_1" localSheetId="0">#REF!</definedName>
    <definedName name="z1110_055_24_4_1" localSheetId="4">#REF!</definedName>
    <definedName name="z1110_055_24_4_1" localSheetId="8">#REF!</definedName>
    <definedName name="z1110_055_24_4_1" localSheetId="2">#REF!</definedName>
    <definedName name="z1110_055_24_4_1" localSheetId="9">#REF!</definedName>
    <definedName name="z1110_055_24_4_1" localSheetId="3">#REF!</definedName>
    <definedName name="z1110_055_24_4_1">#REF!</definedName>
    <definedName name="z1110_056_03" localSheetId="6">[29]АПП_было!#REF!</definedName>
    <definedName name="z1110_056_03" localSheetId="12">[29]АПП_было!#REF!</definedName>
    <definedName name="z1110_056_03" localSheetId="0">[29]АПП_было!#REF!</definedName>
    <definedName name="z1110_056_03" localSheetId="4">[29]АПП_было!#REF!</definedName>
    <definedName name="z1110_056_03" localSheetId="8">[29]АПП_было!#REF!</definedName>
    <definedName name="z1110_056_03" localSheetId="2">[29]АПП_было!#REF!</definedName>
    <definedName name="z1110_056_03" localSheetId="9">[29]АПП_было!#REF!</definedName>
    <definedName name="z1110_056_03" localSheetId="3">[29]АПП_было!#REF!</definedName>
    <definedName name="z1110_056_03">[29]АПП_было!#REF!</definedName>
    <definedName name="z1110_056_03_1" localSheetId="6">[29]КДПС_было!#REF!</definedName>
    <definedName name="z1110_056_03_1" localSheetId="12">[29]КДПС_было!#REF!</definedName>
    <definedName name="z1110_056_03_1" localSheetId="0">[29]КДПС_было!#REF!</definedName>
    <definedName name="z1110_056_03_1" localSheetId="4">[29]КДПС_было!#REF!</definedName>
    <definedName name="z1110_056_03_1" localSheetId="8">[29]КДПС_было!#REF!</definedName>
    <definedName name="z1110_056_03_1" localSheetId="2">[29]КДПС_было!#REF!</definedName>
    <definedName name="z1110_056_03_1" localSheetId="9">[29]КДПС_было!#REF!</definedName>
    <definedName name="z1110_056_03_1" localSheetId="3">[29]КДПС_было!#REF!</definedName>
    <definedName name="z1110_056_03_1">[29]КДПС_было!#REF!</definedName>
    <definedName name="z1110_056_03_2" localSheetId="6">[10]ККП!#REF!</definedName>
    <definedName name="z1110_056_03_2" localSheetId="12">[10]ККП!#REF!</definedName>
    <definedName name="z1110_056_03_2" localSheetId="0">[11]ККП!#REF!</definedName>
    <definedName name="z1110_056_03_2" localSheetId="1">[11]ККП!#REF!</definedName>
    <definedName name="z1110_056_03_2" localSheetId="4">[11]ККП!#REF!</definedName>
    <definedName name="z1110_056_03_2" localSheetId="8">[10]ККП!#REF!</definedName>
    <definedName name="z1110_056_03_2" localSheetId="2">[10]ККП!#REF!</definedName>
    <definedName name="z1110_056_03_2" localSheetId="9">[10]ККП!#REF!</definedName>
    <definedName name="z1110_056_03_2" localSheetId="3">[10]ККП!#REF!</definedName>
    <definedName name="z1110_056_03_2">[10]ККП!#REF!</definedName>
    <definedName name="z1110_056_03_2_1" localSheetId="6">#REF!</definedName>
    <definedName name="z1110_056_03_2_1" localSheetId="0">#REF!</definedName>
    <definedName name="z1110_056_03_2_1" localSheetId="4">#REF!</definedName>
    <definedName name="z1110_056_03_2_1" localSheetId="8">#REF!</definedName>
    <definedName name="z1110_056_03_2_1" localSheetId="2">#REF!</definedName>
    <definedName name="z1110_056_03_2_1" localSheetId="9">#REF!</definedName>
    <definedName name="z1110_056_03_2_1" localSheetId="3">#REF!</definedName>
    <definedName name="z1110_056_03_2_1">#REF!</definedName>
    <definedName name="z1110_056_03_2_1_1" localSheetId="6">#REF!</definedName>
    <definedName name="z1110_056_03_2_1_1" localSheetId="0">#REF!</definedName>
    <definedName name="z1110_056_03_2_1_1" localSheetId="4">#REF!</definedName>
    <definedName name="z1110_056_03_2_1_1" localSheetId="8">#REF!</definedName>
    <definedName name="z1110_056_03_2_1_1" localSheetId="2">#REF!</definedName>
    <definedName name="z1110_056_03_2_1_1" localSheetId="9">#REF!</definedName>
    <definedName name="z1110_056_03_2_1_1" localSheetId="3">#REF!</definedName>
    <definedName name="z1110_056_03_2_1_1">#REF!</definedName>
    <definedName name="z1110_056_03_3" localSheetId="6">[10]КДПС!#REF!</definedName>
    <definedName name="z1110_056_03_3" localSheetId="12">[10]КДПС!#REF!</definedName>
    <definedName name="z1110_056_03_3" localSheetId="0">[11]КДПС!#REF!</definedName>
    <definedName name="z1110_056_03_3" localSheetId="1">[11]КДПС!#REF!</definedName>
    <definedName name="z1110_056_03_3" localSheetId="4">[11]КДПС!#REF!</definedName>
    <definedName name="z1110_056_03_3" localSheetId="8">[10]КДПС!#REF!</definedName>
    <definedName name="z1110_056_03_3" localSheetId="2">[10]КДПС!#REF!</definedName>
    <definedName name="z1110_056_03_3" localSheetId="9">[10]КДПС!#REF!</definedName>
    <definedName name="z1110_056_03_3" localSheetId="3">[10]КДПС!#REF!</definedName>
    <definedName name="z1110_056_03_3">[10]КДПС!#REF!</definedName>
    <definedName name="z1110_056_03_3_1" localSheetId="6">#REF!</definedName>
    <definedName name="z1110_056_03_3_1" localSheetId="0">#REF!</definedName>
    <definedName name="z1110_056_03_3_1" localSheetId="4">#REF!</definedName>
    <definedName name="z1110_056_03_3_1" localSheetId="8">#REF!</definedName>
    <definedName name="z1110_056_03_3_1" localSheetId="2">#REF!</definedName>
    <definedName name="z1110_056_03_3_1" localSheetId="9">#REF!</definedName>
    <definedName name="z1110_056_03_3_1" localSheetId="3">#REF!</definedName>
    <definedName name="z1110_056_03_3_1">#REF!</definedName>
    <definedName name="z1110_056_03_4" localSheetId="6">[10]АПП!#REF!</definedName>
    <definedName name="z1110_056_03_4" localSheetId="12">[10]АПП!#REF!</definedName>
    <definedName name="z1110_056_03_4" localSheetId="0">[11]АПП!#REF!</definedName>
    <definedName name="z1110_056_03_4" localSheetId="1">[11]АПП!#REF!</definedName>
    <definedName name="z1110_056_03_4" localSheetId="4">[11]АПП!#REF!</definedName>
    <definedName name="z1110_056_03_4" localSheetId="8">[10]АПП!#REF!</definedName>
    <definedName name="z1110_056_03_4" localSheetId="2">[10]АПП!#REF!</definedName>
    <definedName name="z1110_056_03_4" localSheetId="9">[10]АПП!#REF!</definedName>
    <definedName name="z1110_056_03_4" localSheetId="3">[10]АПП!#REF!</definedName>
    <definedName name="z1110_056_03_4">[10]АПП!#REF!</definedName>
    <definedName name="z1110_056_03_4_1" localSheetId="6">#REF!</definedName>
    <definedName name="z1110_056_03_4_1" localSheetId="0">#REF!</definedName>
    <definedName name="z1110_056_03_4_1" localSheetId="4">#REF!</definedName>
    <definedName name="z1110_056_03_4_1" localSheetId="8">#REF!</definedName>
    <definedName name="z1110_056_03_4_1" localSheetId="2">#REF!</definedName>
    <definedName name="z1110_056_03_4_1" localSheetId="9">#REF!</definedName>
    <definedName name="z1110_056_03_4_1" localSheetId="3">#REF!</definedName>
    <definedName name="z1110_056_03_4_1">#REF!</definedName>
    <definedName name="z1110_056_04" localSheetId="6">[29]АПП_было!#REF!</definedName>
    <definedName name="z1110_056_04" localSheetId="12">[29]АПП_было!#REF!</definedName>
    <definedName name="z1110_056_04" localSheetId="0">[29]АПП_было!#REF!</definedName>
    <definedName name="z1110_056_04" localSheetId="4">[29]АПП_было!#REF!</definedName>
    <definedName name="z1110_056_04" localSheetId="8">[29]АПП_было!#REF!</definedName>
    <definedName name="z1110_056_04" localSheetId="2">[29]АПП_было!#REF!</definedName>
    <definedName name="z1110_056_04" localSheetId="9">[29]АПП_было!#REF!</definedName>
    <definedName name="z1110_056_04" localSheetId="3">[29]АПП_было!#REF!</definedName>
    <definedName name="z1110_056_04">[29]АПП_было!#REF!</definedName>
    <definedName name="z1110_056_04_1" localSheetId="6">[29]КДПС_было!#REF!</definedName>
    <definedName name="z1110_056_04_1" localSheetId="12">[29]КДПС_было!#REF!</definedName>
    <definedName name="z1110_056_04_1" localSheetId="0">[29]КДПС_было!#REF!</definedName>
    <definedName name="z1110_056_04_1" localSheetId="4">[29]КДПС_было!#REF!</definedName>
    <definedName name="z1110_056_04_1" localSheetId="8">[29]КДПС_было!#REF!</definedName>
    <definedName name="z1110_056_04_1" localSheetId="2">[29]КДПС_было!#REF!</definedName>
    <definedName name="z1110_056_04_1" localSheetId="9">[29]КДПС_было!#REF!</definedName>
    <definedName name="z1110_056_04_1" localSheetId="3">[29]КДПС_было!#REF!</definedName>
    <definedName name="z1110_056_04_1">[29]КДПС_было!#REF!</definedName>
    <definedName name="z1110_056_04_2" localSheetId="6">[10]ККП!#REF!</definedName>
    <definedName name="z1110_056_04_2" localSheetId="12">[10]ККП!#REF!</definedName>
    <definedName name="z1110_056_04_2" localSheetId="0">[11]ККП!#REF!</definedName>
    <definedName name="z1110_056_04_2" localSheetId="1">[11]ККП!#REF!</definedName>
    <definedName name="z1110_056_04_2" localSheetId="4">[11]ККП!#REF!</definedName>
    <definedName name="z1110_056_04_2" localSheetId="8">[10]ККП!#REF!</definedName>
    <definedName name="z1110_056_04_2" localSheetId="2">[10]ККП!#REF!</definedName>
    <definedName name="z1110_056_04_2" localSheetId="9">[10]ККП!#REF!</definedName>
    <definedName name="z1110_056_04_2" localSheetId="3">[10]ККП!#REF!</definedName>
    <definedName name="z1110_056_04_2">[10]ККП!#REF!</definedName>
    <definedName name="z1110_056_04_2_1" localSheetId="6">#REF!</definedName>
    <definedName name="z1110_056_04_2_1" localSheetId="0">#REF!</definedName>
    <definedName name="z1110_056_04_2_1" localSheetId="4">#REF!</definedName>
    <definedName name="z1110_056_04_2_1" localSheetId="8">#REF!</definedName>
    <definedName name="z1110_056_04_2_1" localSheetId="2">#REF!</definedName>
    <definedName name="z1110_056_04_2_1" localSheetId="9">#REF!</definedName>
    <definedName name="z1110_056_04_2_1" localSheetId="3">#REF!</definedName>
    <definedName name="z1110_056_04_2_1">#REF!</definedName>
    <definedName name="z1110_056_04_2_1_1" localSheetId="6">#REF!</definedName>
    <definedName name="z1110_056_04_2_1_1" localSheetId="0">#REF!</definedName>
    <definedName name="z1110_056_04_2_1_1" localSheetId="4">#REF!</definedName>
    <definedName name="z1110_056_04_2_1_1" localSheetId="8">#REF!</definedName>
    <definedName name="z1110_056_04_2_1_1" localSheetId="2">#REF!</definedName>
    <definedName name="z1110_056_04_2_1_1" localSheetId="9">#REF!</definedName>
    <definedName name="z1110_056_04_2_1_1" localSheetId="3">#REF!</definedName>
    <definedName name="z1110_056_04_2_1_1">#REF!</definedName>
    <definedName name="z1110_056_04_3" localSheetId="6">[10]КДПС!#REF!</definedName>
    <definedName name="z1110_056_04_3" localSheetId="12">[10]КДПС!#REF!</definedName>
    <definedName name="z1110_056_04_3" localSheetId="0">[11]КДПС!#REF!</definedName>
    <definedName name="z1110_056_04_3" localSheetId="1">[11]КДПС!#REF!</definedName>
    <definedName name="z1110_056_04_3" localSheetId="4">[11]КДПС!#REF!</definedName>
    <definedName name="z1110_056_04_3" localSheetId="8">[10]КДПС!#REF!</definedName>
    <definedName name="z1110_056_04_3" localSheetId="2">[10]КДПС!#REF!</definedName>
    <definedName name="z1110_056_04_3" localSheetId="9">[10]КДПС!#REF!</definedName>
    <definedName name="z1110_056_04_3" localSheetId="3">[10]КДПС!#REF!</definedName>
    <definedName name="z1110_056_04_3">[10]КДПС!#REF!</definedName>
    <definedName name="z1110_056_04_3_1" localSheetId="6">#REF!</definedName>
    <definedName name="z1110_056_04_3_1" localSheetId="0">#REF!</definedName>
    <definedName name="z1110_056_04_3_1" localSheetId="4">#REF!</definedName>
    <definedName name="z1110_056_04_3_1" localSheetId="8">#REF!</definedName>
    <definedName name="z1110_056_04_3_1" localSheetId="2">#REF!</definedName>
    <definedName name="z1110_056_04_3_1" localSheetId="9">#REF!</definedName>
    <definedName name="z1110_056_04_3_1" localSheetId="3">#REF!</definedName>
    <definedName name="z1110_056_04_3_1">#REF!</definedName>
    <definedName name="z1110_056_04_4" localSheetId="6">[10]АПП!#REF!</definedName>
    <definedName name="z1110_056_04_4" localSheetId="12">[10]АПП!#REF!</definedName>
    <definedName name="z1110_056_04_4" localSheetId="0">[11]АПП!#REF!</definedName>
    <definedName name="z1110_056_04_4" localSheetId="1">[11]АПП!#REF!</definedName>
    <definedName name="z1110_056_04_4" localSheetId="4">[11]АПП!#REF!</definedName>
    <definedName name="z1110_056_04_4" localSheetId="8">[10]АПП!#REF!</definedName>
    <definedName name="z1110_056_04_4" localSheetId="2">[10]АПП!#REF!</definedName>
    <definedName name="z1110_056_04_4" localSheetId="9">[10]АПП!#REF!</definedName>
    <definedName name="z1110_056_04_4" localSheetId="3">[10]АПП!#REF!</definedName>
    <definedName name="z1110_056_04_4">[10]АПП!#REF!</definedName>
    <definedName name="z1110_056_04_4_1" localSheetId="6">#REF!</definedName>
    <definedName name="z1110_056_04_4_1" localSheetId="0">#REF!</definedName>
    <definedName name="z1110_056_04_4_1" localSheetId="4">#REF!</definedName>
    <definedName name="z1110_056_04_4_1" localSheetId="8">#REF!</definedName>
    <definedName name="z1110_056_04_4_1" localSheetId="2">#REF!</definedName>
    <definedName name="z1110_056_04_4_1" localSheetId="9">#REF!</definedName>
    <definedName name="z1110_056_04_4_1" localSheetId="3">#REF!</definedName>
    <definedName name="z1110_056_04_4_1">#REF!</definedName>
    <definedName name="z1110_056_05" localSheetId="6">[29]АПП_было!#REF!</definedName>
    <definedName name="z1110_056_05" localSheetId="12">[29]АПП_было!#REF!</definedName>
    <definedName name="z1110_056_05" localSheetId="0">[29]АПП_было!#REF!</definedName>
    <definedName name="z1110_056_05" localSheetId="4">[29]АПП_было!#REF!</definedName>
    <definedName name="z1110_056_05" localSheetId="8">[29]АПП_было!#REF!</definedName>
    <definedName name="z1110_056_05" localSheetId="2">[29]АПП_было!#REF!</definedName>
    <definedName name="z1110_056_05" localSheetId="9">[29]АПП_было!#REF!</definedName>
    <definedName name="z1110_056_05" localSheetId="3">[29]АПП_было!#REF!</definedName>
    <definedName name="z1110_056_05">[29]АПП_было!#REF!</definedName>
    <definedName name="z1110_056_05_1" localSheetId="6">[29]КДПС_было!#REF!</definedName>
    <definedName name="z1110_056_05_1" localSheetId="12">[29]КДПС_было!#REF!</definedName>
    <definedName name="z1110_056_05_1" localSheetId="0">[29]КДПС_было!#REF!</definedName>
    <definedName name="z1110_056_05_1" localSheetId="4">[29]КДПС_было!#REF!</definedName>
    <definedName name="z1110_056_05_1" localSheetId="8">[29]КДПС_было!#REF!</definedName>
    <definedName name="z1110_056_05_1" localSheetId="2">[29]КДПС_было!#REF!</definedName>
    <definedName name="z1110_056_05_1" localSheetId="9">[29]КДПС_было!#REF!</definedName>
    <definedName name="z1110_056_05_1" localSheetId="3">[29]КДПС_было!#REF!</definedName>
    <definedName name="z1110_056_05_1">[29]КДПС_было!#REF!</definedName>
    <definedName name="z1110_056_05_2" localSheetId="6">[10]ККП!#REF!</definedName>
    <definedName name="z1110_056_05_2" localSheetId="12">[10]ККП!#REF!</definedName>
    <definedName name="z1110_056_05_2" localSheetId="0">[11]ККП!#REF!</definedName>
    <definedName name="z1110_056_05_2" localSheetId="1">[11]ККП!#REF!</definedName>
    <definedName name="z1110_056_05_2" localSheetId="4">[11]ККП!#REF!</definedName>
    <definedName name="z1110_056_05_2" localSheetId="8">[10]ККП!#REF!</definedName>
    <definedName name="z1110_056_05_2" localSheetId="2">[10]ККП!#REF!</definedName>
    <definedName name="z1110_056_05_2" localSheetId="9">[10]ККП!#REF!</definedName>
    <definedName name="z1110_056_05_2" localSheetId="3">[10]ККП!#REF!</definedName>
    <definedName name="z1110_056_05_2">[10]ККП!#REF!</definedName>
    <definedName name="z1110_056_05_2_1" localSheetId="6">#REF!</definedName>
    <definedName name="z1110_056_05_2_1" localSheetId="0">#REF!</definedName>
    <definedName name="z1110_056_05_2_1" localSheetId="4">#REF!</definedName>
    <definedName name="z1110_056_05_2_1" localSheetId="8">#REF!</definedName>
    <definedName name="z1110_056_05_2_1" localSheetId="2">#REF!</definedName>
    <definedName name="z1110_056_05_2_1" localSheetId="9">#REF!</definedName>
    <definedName name="z1110_056_05_2_1" localSheetId="3">#REF!</definedName>
    <definedName name="z1110_056_05_2_1">#REF!</definedName>
    <definedName name="z1110_056_05_2_1_1" localSheetId="6">#REF!</definedName>
    <definedName name="z1110_056_05_2_1_1" localSheetId="0">#REF!</definedName>
    <definedName name="z1110_056_05_2_1_1" localSheetId="4">#REF!</definedName>
    <definedName name="z1110_056_05_2_1_1" localSheetId="8">#REF!</definedName>
    <definedName name="z1110_056_05_2_1_1" localSheetId="2">#REF!</definedName>
    <definedName name="z1110_056_05_2_1_1" localSheetId="9">#REF!</definedName>
    <definedName name="z1110_056_05_2_1_1" localSheetId="3">#REF!</definedName>
    <definedName name="z1110_056_05_2_1_1">#REF!</definedName>
    <definedName name="z1110_056_05_3" localSheetId="6">[10]КДПС!#REF!</definedName>
    <definedName name="z1110_056_05_3" localSheetId="12">[10]КДПС!#REF!</definedName>
    <definedName name="z1110_056_05_3" localSheetId="0">[11]КДПС!#REF!</definedName>
    <definedName name="z1110_056_05_3" localSheetId="1">[11]КДПС!#REF!</definedName>
    <definedName name="z1110_056_05_3" localSheetId="4">[11]КДПС!#REF!</definedName>
    <definedName name="z1110_056_05_3" localSheetId="8">[10]КДПС!#REF!</definedName>
    <definedName name="z1110_056_05_3" localSheetId="2">[10]КДПС!#REF!</definedName>
    <definedName name="z1110_056_05_3" localSheetId="9">[10]КДПС!#REF!</definedName>
    <definedName name="z1110_056_05_3" localSheetId="3">[10]КДПС!#REF!</definedName>
    <definedName name="z1110_056_05_3">[10]КДПС!#REF!</definedName>
    <definedName name="z1110_056_05_3_1" localSheetId="6">#REF!</definedName>
    <definedName name="z1110_056_05_3_1" localSheetId="0">#REF!</definedName>
    <definedName name="z1110_056_05_3_1" localSheetId="4">#REF!</definedName>
    <definedName name="z1110_056_05_3_1" localSheetId="8">#REF!</definedName>
    <definedName name="z1110_056_05_3_1" localSheetId="2">#REF!</definedName>
    <definedName name="z1110_056_05_3_1" localSheetId="9">#REF!</definedName>
    <definedName name="z1110_056_05_3_1" localSheetId="3">#REF!</definedName>
    <definedName name="z1110_056_05_3_1">#REF!</definedName>
    <definedName name="z1110_056_05_4" localSheetId="6">[10]АПП!#REF!</definedName>
    <definedName name="z1110_056_05_4" localSheetId="12">[10]АПП!#REF!</definedName>
    <definedName name="z1110_056_05_4" localSheetId="0">[11]АПП!#REF!</definedName>
    <definedName name="z1110_056_05_4" localSheetId="1">[11]АПП!#REF!</definedName>
    <definedName name="z1110_056_05_4" localSheetId="4">[11]АПП!#REF!</definedName>
    <definedName name="z1110_056_05_4" localSheetId="8">[10]АПП!#REF!</definedName>
    <definedName name="z1110_056_05_4" localSheetId="2">[10]АПП!#REF!</definedName>
    <definedName name="z1110_056_05_4" localSheetId="9">[10]АПП!#REF!</definedName>
    <definedName name="z1110_056_05_4" localSheetId="3">[10]АПП!#REF!</definedName>
    <definedName name="z1110_056_05_4">[10]АПП!#REF!</definedName>
    <definedName name="z1110_056_05_4_1" localSheetId="6">#REF!</definedName>
    <definedName name="z1110_056_05_4_1" localSheetId="0">#REF!</definedName>
    <definedName name="z1110_056_05_4_1" localSheetId="4">#REF!</definedName>
    <definedName name="z1110_056_05_4_1" localSheetId="8">#REF!</definedName>
    <definedName name="z1110_056_05_4_1" localSheetId="2">#REF!</definedName>
    <definedName name="z1110_056_05_4_1" localSheetId="9">#REF!</definedName>
    <definedName name="z1110_056_05_4_1" localSheetId="3">#REF!</definedName>
    <definedName name="z1110_056_05_4_1">#REF!</definedName>
    <definedName name="z1110_056_06" localSheetId="6">[29]АПП_было!#REF!</definedName>
    <definedName name="z1110_056_06" localSheetId="12">[29]АПП_было!#REF!</definedName>
    <definedName name="z1110_056_06" localSheetId="0">[29]АПП_было!#REF!</definedName>
    <definedName name="z1110_056_06" localSheetId="4">[29]АПП_было!#REF!</definedName>
    <definedName name="z1110_056_06" localSheetId="8">[29]АПП_было!#REF!</definedName>
    <definedName name="z1110_056_06" localSheetId="2">[29]АПП_было!#REF!</definedName>
    <definedName name="z1110_056_06" localSheetId="9">[29]АПП_было!#REF!</definedName>
    <definedName name="z1110_056_06" localSheetId="3">[29]АПП_было!#REF!</definedName>
    <definedName name="z1110_056_06">[29]АПП_было!#REF!</definedName>
    <definedName name="z1110_056_06_1" localSheetId="6">[29]КДПС_было!#REF!</definedName>
    <definedName name="z1110_056_06_1" localSheetId="12">[29]КДПС_было!#REF!</definedName>
    <definedName name="z1110_056_06_1" localSheetId="0">[29]КДПС_было!#REF!</definedName>
    <definedName name="z1110_056_06_1" localSheetId="4">[29]КДПС_было!#REF!</definedName>
    <definedName name="z1110_056_06_1" localSheetId="8">[29]КДПС_было!#REF!</definedName>
    <definedName name="z1110_056_06_1" localSheetId="2">[29]КДПС_было!#REF!</definedName>
    <definedName name="z1110_056_06_1" localSheetId="9">[29]КДПС_было!#REF!</definedName>
    <definedName name="z1110_056_06_1" localSheetId="3">[29]КДПС_было!#REF!</definedName>
    <definedName name="z1110_056_06_1">[29]КДПС_было!#REF!</definedName>
    <definedName name="z1110_056_06_2" localSheetId="6">[10]ККП!#REF!</definedName>
    <definedName name="z1110_056_06_2" localSheetId="12">[10]ККП!#REF!</definedName>
    <definedName name="z1110_056_06_2" localSheetId="0">[11]ККП!#REF!</definedName>
    <definedName name="z1110_056_06_2" localSheetId="1">[11]ККП!#REF!</definedName>
    <definedName name="z1110_056_06_2" localSheetId="4">[11]ККП!#REF!</definedName>
    <definedName name="z1110_056_06_2" localSheetId="8">[10]ККП!#REF!</definedName>
    <definedName name="z1110_056_06_2" localSheetId="2">[10]ККП!#REF!</definedName>
    <definedName name="z1110_056_06_2" localSheetId="9">[10]ККП!#REF!</definedName>
    <definedName name="z1110_056_06_2" localSheetId="3">[10]ККП!#REF!</definedName>
    <definedName name="z1110_056_06_2">[10]ККП!#REF!</definedName>
    <definedName name="z1110_056_06_2_1" localSheetId="6">#REF!</definedName>
    <definedName name="z1110_056_06_2_1" localSheetId="0">#REF!</definedName>
    <definedName name="z1110_056_06_2_1" localSheetId="4">#REF!</definedName>
    <definedName name="z1110_056_06_2_1" localSheetId="8">#REF!</definedName>
    <definedName name="z1110_056_06_2_1" localSheetId="2">#REF!</definedName>
    <definedName name="z1110_056_06_2_1" localSheetId="9">#REF!</definedName>
    <definedName name="z1110_056_06_2_1" localSheetId="3">#REF!</definedName>
    <definedName name="z1110_056_06_2_1">#REF!</definedName>
    <definedName name="z1110_056_06_2_1_1" localSheetId="6">#REF!</definedName>
    <definedName name="z1110_056_06_2_1_1" localSheetId="0">#REF!</definedName>
    <definedName name="z1110_056_06_2_1_1" localSheetId="4">#REF!</definedName>
    <definedName name="z1110_056_06_2_1_1" localSheetId="8">#REF!</definedName>
    <definedName name="z1110_056_06_2_1_1" localSheetId="2">#REF!</definedName>
    <definedName name="z1110_056_06_2_1_1" localSheetId="9">#REF!</definedName>
    <definedName name="z1110_056_06_2_1_1" localSheetId="3">#REF!</definedName>
    <definedName name="z1110_056_06_2_1_1">#REF!</definedName>
    <definedName name="z1110_056_06_3" localSheetId="6">[10]КДПС!#REF!</definedName>
    <definedName name="z1110_056_06_3" localSheetId="12">[10]КДПС!#REF!</definedName>
    <definedName name="z1110_056_06_3" localSheetId="0">[11]КДПС!#REF!</definedName>
    <definedName name="z1110_056_06_3" localSheetId="1">[11]КДПС!#REF!</definedName>
    <definedName name="z1110_056_06_3" localSheetId="4">[11]КДПС!#REF!</definedName>
    <definedName name="z1110_056_06_3" localSheetId="8">[10]КДПС!#REF!</definedName>
    <definedName name="z1110_056_06_3" localSheetId="2">[10]КДПС!#REF!</definedName>
    <definedName name="z1110_056_06_3" localSheetId="9">[10]КДПС!#REF!</definedName>
    <definedName name="z1110_056_06_3" localSheetId="3">[10]КДПС!#REF!</definedName>
    <definedName name="z1110_056_06_3">[10]КДПС!#REF!</definedName>
    <definedName name="z1110_056_06_3_1" localSheetId="6">#REF!</definedName>
    <definedName name="z1110_056_06_3_1" localSheetId="0">#REF!</definedName>
    <definedName name="z1110_056_06_3_1" localSheetId="4">#REF!</definedName>
    <definedName name="z1110_056_06_3_1" localSheetId="8">#REF!</definedName>
    <definedName name="z1110_056_06_3_1" localSheetId="2">#REF!</definedName>
    <definedName name="z1110_056_06_3_1" localSheetId="9">#REF!</definedName>
    <definedName name="z1110_056_06_3_1" localSheetId="3">#REF!</definedName>
    <definedName name="z1110_056_06_3_1">#REF!</definedName>
    <definedName name="z1110_056_06_4" localSheetId="6">[10]АПП!#REF!</definedName>
    <definedName name="z1110_056_06_4" localSheetId="12">[10]АПП!#REF!</definedName>
    <definedName name="z1110_056_06_4" localSheetId="0">[11]АПП!#REF!</definedName>
    <definedName name="z1110_056_06_4" localSheetId="1">[11]АПП!#REF!</definedName>
    <definedName name="z1110_056_06_4" localSheetId="4">[11]АПП!#REF!</definedName>
    <definedName name="z1110_056_06_4" localSheetId="8">[10]АПП!#REF!</definedName>
    <definedName name="z1110_056_06_4" localSheetId="2">[10]АПП!#REF!</definedName>
    <definedName name="z1110_056_06_4" localSheetId="9">[10]АПП!#REF!</definedName>
    <definedName name="z1110_056_06_4" localSheetId="3">[10]АПП!#REF!</definedName>
    <definedName name="z1110_056_06_4">[10]АПП!#REF!</definedName>
    <definedName name="z1110_056_06_4_1" localSheetId="6">#REF!</definedName>
    <definedName name="z1110_056_06_4_1" localSheetId="0">#REF!</definedName>
    <definedName name="z1110_056_06_4_1" localSheetId="4">#REF!</definedName>
    <definedName name="z1110_056_06_4_1" localSheetId="8">#REF!</definedName>
    <definedName name="z1110_056_06_4_1" localSheetId="2">#REF!</definedName>
    <definedName name="z1110_056_06_4_1" localSheetId="9">#REF!</definedName>
    <definedName name="z1110_056_06_4_1" localSheetId="3">#REF!</definedName>
    <definedName name="z1110_056_06_4_1">#REF!</definedName>
    <definedName name="z1110_056_07" localSheetId="6">[29]АПП_было!#REF!</definedName>
    <definedName name="z1110_056_07" localSheetId="12">[29]АПП_было!#REF!</definedName>
    <definedName name="z1110_056_07" localSheetId="0">[29]АПП_было!#REF!</definedName>
    <definedName name="z1110_056_07" localSheetId="4">[29]АПП_было!#REF!</definedName>
    <definedName name="z1110_056_07" localSheetId="8">[29]АПП_было!#REF!</definedName>
    <definedName name="z1110_056_07" localSheetId="2">[29]АПП_было!#REF!</definedName>
    <definedName name="z1110_056_07" localSheetId="9">[29]АПП_было!#REF!</definedName>
    <definedName name="z1110_056_07" localSheetId="3">[29]АПП_было!#REF!</definedName>
    <definedName name="z1110_056_07">[29]АПП_было!#REF!</definedName>
    <definedName name="z1110_056_07_1" localSheetId="6">[29]КДПС_было!#REF!</definedName>
    <definedName name="z1110_056_07_1" localSheetId="12">[29]КДПС_было!#REF!</definedName>
    <definedName name="z1110_056_07_1" localSheetId="0">[29]КДПС_было!#REF!</definedName>
    <definedName name="z1110_056_07_1" localSheetId="4">[29]КДПС_было!#REF!</definedName>
    <definedName name="z1110_056_07_1" localSheetId="8">[29]КДПС_было!#REF!</definedName>
    <definedName name="z1110_056_07_1" localSheetId="2">[29]КДПС_было!#REF!</definedName>
    <definedName name="z1110_056_07_1" localSheetId="9">[29]КДПС_было!#REF!</definedName>
    <definedName name="z1110_056_07_1" localSheetId="3">[29]КДПС_было!#REF!</definedName>
    <definedName name="z1110_056_07_1">[29]КДПС_было!#REF!</definedName>
    <definedName name="z1110_056_07_2" localSheetId="6">[10]ККП!#REF!</definedName>
    <definedName name="z1110_056_07_2" localSheetId="12">[10]ККП!#REF!</definedName>
    <definedName name="z1110_056_07_2" localSheetId="0">[11]ККП!#REF!</definedName>
    <definedName name="z1110_056_07_2" localSheetId="1">[11]ККП!#REF!</definedName>
    <definedName name="z1110_056_07_2" localSheetId="4">[11]ККП!#REF!</definedName>
    <definedName name="z1110_056_07_2" localSheetId="8">[10]ККП!#REF!</definedName>
    <definedName name="z1110_056_07_2" localSheetId="2">[10]ККП!#REF!</definedName>
    <definedName name="z1110_056_07_2" localSheetId="9">[10]ККП!#REF!</definedName>
    <definedName name="z1110_056_07_2" localSheetId="3">[10]ККП!#REF!</definedName>
    <definedName name="z1110_056_07_2">[10]ККП!#REF!</definedName>
    <definedName name="z1110_056_07_2_1" localSheetId="6">#REF!</definedName>
    <definedName name="z1110_056_07_2_1" localSheetId="0">#REF!</definedName>
    <definedName name="z1110_056_07_2_1" localSheetId="4">#REF!</definedName>
    <definedName name="z1110_056_07_2_1" localSheetId="8">#REF!</definedName>
    <definedName name="z1110_056_07_2_1" localSheetId="2">#REF!</definedName>
    <definedName name="z1110_056_07_2_1" localSheetId="9">#REF!</definedName>
    <definedName name="z1110_056_07_2_1" localSheetId="3">#REF!</definedName>
    <definedName name="z1110_056_07_2_1">#REF!</definedName>
    <definedName name="z1110_056_07_2_1_1" localSheetId="6">#REF!</definedName>
    <definedName name="z1110_056_07_2_1_1" localSheetId="0">#REF!</definedName>
    <definedName name="z1110_056_07_2_1_1" localSheetId="4">#REF!</definedName>
    <definedName name="z1110_056_07_2_1_1" localSheetId="8">#REF!</definedName>
    <definedName name="z1110_056_07_2_1_1" localSheetId="2">#REF!</definedName>
    <definedName name="z1110_056_07_2_1_1" localSheetId="9">#REF!</definedName>
    <definedName name="z1110_056_07_2_1_1" localSheetId="3">#REF!</definedName>
    <definedName name="z1110_056_07_2_1_1">#REF!</definedName>
    <definedName name="z1110_056_07_3" localSheetId="6">[10]КДПС!#REF!</definedName>
    <definedName name="z1110_056_07_3" localSheetId="12">[10]КДПС!#REF!</definedName>
    <definedName name="z1110_056_07_3" localSheetId="0">[11]КДПС!#REF!</definedName>
    <definedName name="z1110_056_07_3" localSheetId="1">[11]КДПС!#REF!</definedName>
    <definedName name="z1110_056_07_3" localSheetId="4">[11]КДПС!#REF!</definedName>
    <definedName name="z1110_056_07_3" localSheetId="8">[10]КДПС!#REF!</definedName>
    <definedName name="z1110_056_07_3" localSheetId="2">[10]КДПС!#REF!</definedName>
    <definedName name="z1110_056_07_3" localSheetId="9">[10]КДПС!#REF!</definedName>
    <definedName name="z1110_056_07_3" localSheetId="3">[10]КДПС!#REF!</definedName>
    <definedName name="z1110_056_07_3">[10]КДПС!#REF!</definedName>
    <definedName name="z1110_056_07_3_1" localSheetId="6">#REF!</definedName>
    <definedName name="z1110_056_07_3_1" localSheetId="0">#REF!</definedName>
    <definedName name="z1110_056_07_3_1" localSheetId="4">#REF!</definedName>
    <definedName name="z1110_056_07_3_1" localSheetId="8">#REF!</definedName>
    <definedName name="z1110_056_07_3_1" localSheetId="2">#REF!</definedName>
    <definedName name="z1110_056_07_3_1" localSheetId="9">#REF!</definedName>
    <definedName name="z1110_056_07_3_1" localSheetId="3">#REF!</definedName>
    <definedName name="z1110_056_07_3_1">#REF!</definedName>
    <definedName name="z1110_056_07_4" localSheetId="6">[10]АПП!#REF!</definedName>
    <definedName name="z1110_056_07_4" localSheetId="12">[10]АПП!#REF!</definedName>
    <definedName name="z1110_056_07_4" localSheetId="0">[11]АПП!#REF!</definedName>
    <definedName name="z1110_056_07_4" localSheetId="1">[11]АПП!#REF!</definedName>
    <definedName name="z1110_056_07_4" localSheetId="4">[11]АПП!#REF!</definedName>
    <definedName name="z1110_056_07_4" localSheetId="8">[10]АПП!#REF!</definedName>
    <definedName name="z1110_056_07_4" localSheetId="2">[10]АПП!#REF!</definedName>
    <definedName name="z1110_056_07_4" localSheetId="9">[10]АПП!#REF!</definedName>
    <definedName name="z1110_056_07_4" localSheetId="3">[10]АПП!#REF!</definedName>
    <definedName name="z1110_056_07_4">[10]АПП!#REF!</definedName>
    <definedName name="z1110_056_07_4_1" localSheetId="6">#REF!</definedName>
    <definedName name="z1110_056_07_4_1" localSheetId="0">#REF!</definedName>
    <definedName name="z1110_056_07_4_1" localSheetId="4">#REF!</definedName>
    <definedName name="z1110_056_07_4_1" localSheetId="8">#REF!</definedName>
    <definedName name="z1110_056_07_4_1" localSheetId="2">#REF!</definedName>
    <definedName name="z1110_056_07_4_1" localSheetId="9">#REF!</definedName>
    <definedName name="z1110_056_07_4_1" localSheetId="3">#REF!</definedName>
    <definedName name="z1110_056_07_4_1">#REF!</definedName>
    <definedName name="z1110_056_08" localSheetId="6">[29]АПП_было!#REF!</definedName>
    <definedName name="z1110_056_08" localSheetId="12">[29]АПП_было!#REF!</definedName>
    <definedName name="z1110_056_08" localSheetId="0">[29]АПП_было!#REF!</definedName>
    <definedName name="z1110_056_08" localSheetId="4">[29]АПП_было!#REF!</definedName>
    <definedName name="z1110_056_08" localSheetId="8">[29]АПП_было!#REF!</definedName>
    <definedName name="z1110_056_08" localSheetId="2">[29]АПП_было!#REF!</definedName>
    <definedName name="z1110_056_08" localSheetId="9">[29]АПП_было!#REF!</definedName>
    <definedName name="z1110_056_08" localSheetId="3">[29]АПП_было!#REF!</definedName>
    <definedName name="z1110_056_08">[29]АПП_было!#REF!</definedName>
    <definedName name="z1110_056_08_1" localSheetId="6">[29]КДПС_было!#REF!</definedName>
    <definedName name="z1110_056_08_1" localSheetId="12">[29]КДПС_было!#REF!</definedName>
    <definedName name="z1110_056_08_1" localSheetId="0">[29]КДПС_было!#REF!</definedName>
    <definedName name="z1110_056_08_1" localSheetId="4">[29]КДПС_было!#REF!</definedName>
    <definedName name="z1110_056_08_1" localSheetId="8">[29]КДПС_было!#REF!</definedName>
    <definedName name="z1110_056_08_1" localSheetId="2">[29]КДПС_было!#REF!</definedName>
    <definedName name="z1110_056_08_1" localSheetId="9">[29]КДПС_было!#REF!</definedName>
    <definedName name="z1110_056_08_1" localSheetId="3">[29]КДПС_было!#REF!</definedName>
    <definedName name="z1110_056_08_1">[29]КДПС_было!#REF!</definedName>
    <definedName name="z1110_056_08_2" localSheetId="6">[10]ККП!#REF!</definedName>
    <definedName name="z1110_056_08_2" localSheetId="12">[10]ККП!#REF!</definedName>
    <definedName name="z1110_056_08_2" localSheetId="0">[11]ККП!#REF!</definedName>
    <definedName name="z1110_056_08_2" localSheetId="1">[11]ККП!#REF!</definedName>
    <definedName name="z1110_056_08_2" localSheetId="4">[11]ККП!#REF!</definedName>
    <definedName name="z1110_056_08_2" localSheetId="8">[10]ККП!#REF!</definedName>
    <definedName name="z1110_056_08_2" localSheetId="2">[10]ККП!#REF!</definedName>
    <definedName name="z1110_056_08_2" localSheetId="9">[10]ККП!#REF!</definedName>
    <definedName name="z1110_056_08_2" localSheetId="3">[10]ККП!#REF!</definedName>
    <definedName name="z1110_056_08_2">[10]ККП!#REF!</definedName>
    <definedName name="z1110_056_08_2_1" localSheetId="6">#REF!</definedName>
    <definedName name="z1110_056_08_2_1" localSheetId="0">#REF!</definedName>
    <definedName name="z1110_056_08_2_1" localSheetId="4">#REF!</definedName>
    <definedName name="z1110_056_08_2_1" localSheetId="8">#REF!</definedName>
    <definedName name="z1110_056_08_2_1" localSheetId="2">#REF!</definedName>
    <definedName name="z1110_056_08_2_1" localSheetId="9">#REF!</definedName>
    <definedName name="z1110_056_08_2_1" localSheetId="3">#REF!</definedName>
    <definedName name="z1110_056_08_2_1">#REF!</definedName>
    <definedName name="z1110_056_08_2_1_1" localSheetId="6">#REF!</definedName>
    <definedName name="z1110_056_08_2_1_1" localSheetId="0">#REF!</definedName>
    <definedName name="z1110_056_08_2_1_1" localSheetId="4">#REF!</definedName>
    <definedName name="z1110_056_08_2_1_1" localSheetId="8">#REF!</definedName>
    <definedName name="z1110_056_08_2_1_1" localSheetId="2">#REF!</definedName>
    <definedName name="z1110_056_08_2_1_1" localSheetId="9">#REF!</definedName>
    <definedName name="z1110_056_08_2_1_1" localSheetId="3">#REF!</definedName>
    <definedName name="z1110_056_08_2_1_1">#REF!</definedName>
    <definedName name="z1110_056_08_3" localSheetId="6">[10]КДПС!#REF!</definedName>
    <definedName name="z1110_056_08_3" localSheetId="12">[10]КДПС!#REF!</definedName>
    <definedName name="z1110_056_08_3" localSheetId="0">[11]КДПС!#REF!</definedName>
    <definedName name="z1110_056_08_3" localSheetId="1">[11]КДПС!#REF!</definedName>
    <definedName name="z1110_056_08_3" localSheetId="4">[11]КДПС!#REF!</definedName>
    <definedName name="z1110_056_08_3" localSheetId="8">[10]КДПС!#REF!</definedName>
    <definedName name="z1110_056_08_3" localSheetId="2">[10]КДПС!#REF!</definedName>
    <definedName name="z1110_056_08_3" localSheetId="9">[10]КДПС!#REF!</definedName>
    <definedName name="z1110_056_08_3" localSheetId="3">[10]КДПС!#REF!</definedName>
    <definedName name="z1110_056_08_3">[10]КДПС!#REF!</definedName>
    <definedName name="z1110_056_08_3_1" localSheetId="6">#REF!</definedName>
    <definedName name="z1110_056_08_3_1" localSheetId="0">#REF!</definedName>
    <definedName name="z1110_056_08_3_1" localSheetId="4">#REF!</definedName>
    <definedName name="z1110_056_08_3_1" localSheetId="8">#REF!</definedName>
    <definedName name="z1110_056_08_3_1" localSheetId="2">#REF!</definedName>
    <definedName name="z1110_056_08_3_1" localSheetId="9">#REF!</definedName>
    <definedName name="z1110_056_08_3_1" localSheetId="3">#REF!</definedName>
    <definedName name="z1110_056_08_3_1">#REF!</definedName>
    <definedName name="z1110_056_08_4" localSheetId="6">[10]АПП!#REF!</definedName>
    <definedName name="z1110_056_08_4" localSheetId="12">[10]АПП!#REF!</definedName>
    <definedName name="z1110_056_08_4" localSheetId="0">[11]АПП!#REF!</definedName>
    <definedName name="z1110_056_08_4" localSheetId="1">[11]АПП!#REF!</definedName>
    <definedName name="z1110_056_08_4" localSheetId="4">[11]АПП!#REF!</definedName>
    <definedName name="z1110_056_08_4" localSheetId="8">[10]АПП!#REF!</definedName>
    <definedName name="z1110_056_08_4" localSheetId="2">[10]АПП!#REF!</definedName>
    <definedName name="z1110_056_08_4" localSheetId="9">[10]АПП!#REF!</definedName>
    <definedName name="z1110_056_08_4" localSheetId="3">[10]АПП!#REF!</definedName>
    <definedName name="z1110_056_08_4">[10]АПП!#REF!</definedName>
    <definedName name="z1110_056_08_4_1" localSheetId="6">#REF!</definedName>
    <definedName name="z1110_056_08_4_1" localSheetId="0">#REF!</definedName>
    <definedName name="z1110_056_08_4_1" localSheetId="4">#REF!</definedName>
    <definedName name="z1110_056_08_4_1" localSheetId="8">#REF!</definedName>
    <definedName name="z1110_056_08_4_1" localSheetId="2">#REF!</definedName>
    <definedName name="z1110_056_08_4_1" localSheetId="9">#REF!</definedName>
    <definedName name="z1110_056_08_4_1" localSheetId="3">#REF!</definedName>
    <definedName name="z1110_056_08_4_1">#REF!</definedName>
    <definedName name="z1110_056_09" localSheetId="6">[29]АПП_было!#REF!</definedName>
    <definedName name="z1110_056_09" localSheetId="12">[29]АПП_было!#REF!</definedName>
    <definedName name="z1110_056_09" localSheetId="0">[29]АПП_было!#REF!</definedName>
    <definedName name="z1110_056_09" localSheetId="4">[29]АПП_было!#REF!</definedName>
    <definedName name="z1110_056_09" localSheetId="8">[29]АПП_было!#REF!</definedName>
    <definedName name="z1110_056_09" localSheetId="2">[29]АПП_было!#REF!</definedName>
    <definedName name="z1110_056_09" localSheetId="9">[29]АПП_было!#REF!</definedName>
    <definedName name="z1110_056_09" localSheetId="3">[29]АПП_было!#REF!</definedName>
    <definedName name="z1110_056_09">[29]АПП_было!#REF!</definedName>
    <definedName name="z1110_056_09_1" localSheetId="6">[29]КДПС_было!#REF!</definedName>
    <definedName name="z1110_056_09_1" localSheetId="12">[29]КДПС_было!#REF!</definedName>
    <definedName name="z1110_056_09_1" localSheetId="0">[29]КДПС_было!#REF!</definedName>
    <definedName name="z1110_056_09_1" localSheetId="4">[29]КДПС_было!#REF!</definedName>
    <definedName name="z1110_056_09_1" localSheetId="8">[29]КДПС_было!#REF!</definedName>
    <definedName name="z1110_056_09_1" localSheetId="2">[29]КДПС_было!#REF!</definedName>
    <definedName name="z1110_056_09_1" localSheetId="9">[29]КДПС_было!#REF!</definedName>
    <definedName name="z1110_056_09_1" localSheetId="3">[29]КДПС_было!#REF!</definedName>
    <definedName name="z1110_056_09_1">[29]КДПС_было!#REF!</definedName>
    <definedName name="z1110_056_09_2" localSheetId="6">[10]ККП!#REF!</definedName>
    <definedName name="z1110_056_09_2" localSheetId="12">[10]ККП!#REF!</definedName>
    <definedName name="z1110_056_09_2" localSheetId="0">[11]ККП!#REF!</definedName>
    <definedName name="z1110_056_09_2" localSheetId="1">[11]ККП!#REF!</definedName>
    <definedName name="z1110_056_09_2" localSheetId="4">[11]ККП!#REF!</definedName>
    <definedName name="z1110_056_09_2" localSheetId="8">[10]ККП!#REF!</definedName>
    <definedName name="z1110_056_09_2" localSheetId="2">[10]ККП!#REF!</definedName>
    <definedName name="z1110_056_09_2" localSheetId="9">[10]ККП!#REF!</definedName>
    <definedName name="z1110_056_09_2" localSheetId="3">[10]ККП!#REF!</definedName>
    <definedName name="z1110_056_09_2">[10]ККП!#REF!</definedName>
    <definedName name="z1110_056_09_2_1" localSheetId="6">#REF!</definedName>
    <definedName name="z1110_056_09_2_1" localSheetId="0">#REF!</definedName>
    <definedName name="z1110_056_09_2_1" localSheetId="4">#REF!</definedName>
    <definedName name="z1110_056_09_2_1" localSheetId="8">#REF!</definedName>
    <definedName name="z1110_056_09_2_1" localSheetId="2">#REF!</definedName>
    <definedName name="z1110_056_09_2_1" localSheetId="9">#REF!</definedName>
    <definedName name="z1110_056_09_2_1" localSheetId="3">#REF!</definedName>
    <definedName name="z1110_056_09_2_1">#REF!</definedName>
    <definedName name="z1110_056_09_2_1_1" localSheetId="6">#REF!</definedName>
    <definedName name="z1110_056_09_2_1_1" localSheetId="0">#REF!</definedName>
    <definedName name="z1110_056_09_2_1_1" localSheetId="4">#REF!</definedName>
    <definedName name="z1110_056_09_2_1_1" localSheetId="8">#REF!</definedName>
    <definedName name="z1110_056_09_2_1_1" localSheetId="2">#REF!</definedName>
    <definedName name="z1110_056_09_2_1_1" localSheetId="9">#REF!</definedName>
    <definedName name="z1110_056_09_2_1_1" localSheetId="3">#REF!</definedName>
    <definedName name="z1110_056_09_2_1_1">#REF!</definedName>
    <definedName name="z1110_056_09_3" localSheetId="6">[10]КДПС!#REF!</definedName>
    <definedName name="z1110_056_09_3" localSheetId="12">[10]КДПС!#REF!</definedName>
    <definedName name="z1110_056_09_3" localSheetId="0">[11]КДПС!#REF!</definedName>
    <definedName name="z1110_056_09_3" localSheetId="1">[11]КДПС!#REF!</definedName>
    <definedName name="z1110_056_09_3" localSheetId="4">[11]КДПС!#REF!</definedName>
    <definedName name="z1110_056_09_3" localSheetId="8">[10]КДПС!#REF!</definedName>
    <definedName name="z1110_056_09_3" localSheetId="2">[10]КДПС!#REF!</definedName>
    <definedName name="z1110_056_09_3" localSheetId="9">[10]КДПС!#REF!</definedName>
    <definedName name="z1110_056_09_3" localSheetId="3">[10]КДПС!#REF!</definedName>
    <definedName name="z1110_056_09_3">[10]КДПС!#REF!</definedName>
    <definedName name="z1110_056_09_3_1" localSheetId="6">#REF!</definedName>
    <definedName name="z1110_056_09_3_1" localSheetId="0">#REF!</definedName>
    <definedName name="z1110_056_09_3_1" localSheetId="4">#REF!</definedName>
    <definedName name="z1110_056_09_3_1" localSheetId="8">#REF!</definedName>
    <definedName name="z1110_056_09_3_1" localSheetId="2">#REF!</definedName>
    <definedName name="z1110_056_09_3_1" localSheetId="9">#REF!</definedName>
    <definedName name="z1110_056_09_3_1" localSheetId="3">#REF!</definedName>
    <definedName name="z1110_056_09_3_1">#REF!</definedName>
    <definedName name="z1110_056_09_4" localSheetId="6">[10]АПП!#REF!</definedName>
    <definedName name="z1110_056_09_4" localSheetId="12">[10]АПП!#REF!</definedName>
    <definedName name="z1110_056_09_4" localSheetId="0">[11]АПП!#REF!</definedName>
    <definedName name="z1110_056_09_4" localSheetId="1">[11]АПП!#REF!</definedName>
    <definedName name="z1110_056_09_4" localSheetId="4">[11]АПП!#REF!</definedName>
    <definedName name="z1110_056_09_4" localSheetId="8">[10]АПП!#REF!</definedName>
    <definedName name="z1110_056_09_4" localSheetId="2">[10]АПП!#REF!</definedName>
    <definedName name="z1110_056_09_4" localSheetId="9">[10]АПП!#REF!</definedName>
    <definedName name="z1110_056_09_4" localSheetId="3">[10]АПП!#REF!</definedName>
    <definedName name="z1110_056_09_4">[10]АПП!#REF!</definedName>
    <definedName name="z1110_056_09_4_1" localSheetId="6">#REF!</definedName>
    <definedName name="z1110_056_09_4_1" localSheetId="0">#REF!</definedName>
    <definedName name="z1110_056_09_4_1" localSheetId="4">#REF!</definedName>
    <definedName name="z1110_056_09_4_1" localSheetId="8">#REF!</definedName>
    <definedName name="z1110_056_09_4_1" localSheetId="2">#REF!</definedName>
    <definedName name="z1110_056_09_4_1" localSheetId="9">#REF!</definedName>
    <definedName name="z1110_056_09_4_1" localSheetId="3">#REF!</definedName>
    <definedName name="z1110_056_09_4_1">#REF!</definedName>
    <definedName name="z1110_056_10" localSheetId="6">[29]АПП_было!#REF!</definedName>
    <definedName name="z1110_056_10" localSheetId="12">[29]АПП_было!#REF!</definedName>
    <definedName name="z1110_056_10" localSheetId="0">[29]АПП_было!#REF!</definedName>
    <definedName name="z1110_056_10" localSheetId="4">[29]АПП_было!#REF!</definedName>
    <definedName name="z1110_056_10" localSheetId="8">[29]АПП_было!#REF!</definedName>
    <definedName name="z1110_056_10" localSheetId="2">[29]АПП_было!#REF!</definedName>
    <definedName name="z1110_056_10" localSheetId="9">[29]АПП_было!#REF!</definedName>
    <definedName name="z1110_056_10" localSheetId="3">[29]АПП_было!#REF!</definedName>
    <definedName name="z1110_056_10">[29]АПП_было!#REF!</definedName>
    <definedName name="z1110_056_10_1" localSheetId="6">[29]КДПС_было!#REF!</definedName>
    <definedName name="z1110_056_10_1" localSheetId="12">[29]КДПС_было!#REF!</definedName>
    <definedName name="z1110_056_10_1" localSheetId="0">[29]КДПС_было!#REF!</definedName>
    <definedName name="z1110_056_10_1" localSheetId="4">[29]КДПС_было!#REF!</definedName>
    <definedName name="z1110_056_10_1" localSheetId="8">[29]КДПС_было!#REF!</definedName>
    <definedName name="z1110_056_10_1" localSheetId="2">[29]КДПС_было!#REF!</definedName>
    <definedName name="z1110_056_10_1" localSheetId="9">[29]КДПС_было!#REF!</definedName>
    <definedName name="z1110_056_10_1" localSheetId="3">[29]КДПС_было!#REF!</definedName>
    <definedName name="z1110_056_10_1">[29]КДПС_было!#REF!</definedName>
    <definedName name="z1110_056_10_2" localSheetId="6">[10]ККП!#REF!</definedName>
    <definedName name="z1110_056_10_2" localSheetId="12">[10]ККП!#REF!</definedName>
    <definedName name="z1110_056_10_2" localSheetId="0">[11]ККП!#REF!</definedName>
    <definedName name="z1110_056_10_2" localSheetId="1">[11]ККП!#REF!</definedName>
    <definedName name="z1110_056_10_2" localSheetId="4">[11]ККП!#REF!</definedName>
    <definedName name="z1110_056_10_2" localSheetId="8">[10]ККП!#REF!</definedName>
    <definedName name="z1110_056_10_2" localSheetId="2">[10]ККП!#REF!</definedName>
    <definedName name="z1110_056_10_2" localSheetId="9">[10]ККП!#REF!</definedName>
    <definedName name="z1110_056_10_2" localSheetId="3">[10]ККП!#REF!</definedName>
    <definedName name="z1110_056_10_2">[10]ККП!#REF!</definedName>
    <definedName name="z1110_056_10_2_1" localSheetId="6">#REF!</definedName>
    <definedName name="z1110_056_10_2_1" localSheetId="0">#REF!</definedName>
    <definedName name="z1110_056_10_2_1" localSheetId="4">#REF!</definedName>
    <definedName name="z1110_056_10_2_1" localSheetId="8">#REF!</definedName>
    <definedName name="z1110_056_10_2_1" localSheetId="2">#REF!</definedName>
    <definedName name="z1110_056_10_2_1" localSheetId="9">#REF!</definedName>
    <definedName name="z1110_056_10_2_1" localSheetId="3">#REF!</definedName>
    <definedName name="z1110_056_10_2_1">#REF!</definedName>
    <definedName name="z1110_056_10_2_1_1" localSheetId="6">#REF!</definedName>
    <definedName name="z1110_056_10_2_1_1" localSheetId="0">#REF!</definedName>
    <definedName name="z1110_056_10_2_1_1" localSheetId="4">#REF!</definedName>
    <definedName name="z1110_056_10_2_1_1" localSheetId="8">#REF!</definedName>
    <definedName name="z1110_056_10_2_1_1" localSheetId="2">#REF!</definedName>
    <definedName name="z1110_056_10_2_1_1" localSheetId="9">#REF!</definedName>
    <definedName name="z1110_056_10_2_1_1" localSheetId="3">#REF!</definedName>
    <definedName name="z1110_056_10_2_1_1">#REF!</definedName>
    <definedName name="z1110_056_10_3" localSheetId="6">[10]КДПС!#REF!</definedName>
    <definedName name="z1110_056_10_3" localSheetId="12">[10]КДПС!#REF!</definedName>
    <definedName name="z1110_056_10_3" localSheetId="0">[11]КДПС!#REF!</definedName>
    <definedName name="z1110_056_10_3" localSheetId="1">[11]КДПС!#REF!</definedName>
    <definedName name="z1110_056_10_3" localSheetId="4">[11]КДПС!#REF!</definedName>
    <definedName name="z1110_056_10_3" localSheetId="8">[10]КДПС!#REF!</definedName>
    <definedName name="z1110_056_10_3" localSheetId="2">[10]КДПС!#REF!</definedName>
    <definedName name="z1110_056_10_3" localSheetId="9">[10]КДПС!#REF!</definedName>
    <definedName name="z1110_056_10_3" localSheetId="3">[10]КДПС!#REF!</definedName>
    <definedName name="z1110_056_10_3">[10]КДПС!#REF!</definedName>
    <definedName name="z1110_056_10_3_1" localSheetId="6">#REF!</definedName>
    <definedName name="z1110_056_10_3_1" localSheetId="0">#REF!</definedName>
    <definedName name="z1110_056_10_3_1" localSheetId="4">#REF!</definedName>
    <definedName name="z1110_056_10_3_1" localSheetId="8">#REF!</definedName>
    <definedName name="z1110_056_10_3_1" localSheetId="2">#REF!</definedName>
    <definedName name="z1110_056_10_3_1" localSheetId="9">#REF!</definedName>
    <definedName name="z1110_056_10_3_1" localSheetId="3">#REF!</definedName>
    <definedName name="z1110_056_10_3_1">#REF!</definedName>
    <definedName name="z1110_056_10_4" localSheetId="6">[10]АПП!#REF!</definedName>
    <definedName name="z1110_056_10_4" localSheetId="12">[10]АПП!#REF!</definedName>
    <definedName name="z1110_056_10_4" localSheetId="0">[11]АПП!#REF!</definedName>
    <definedName name="z1110_056_10_4" localSheetId="1">[11]АПП!#REF!</definedName>
    <definedName name="z1110_056_10_4" localSheetId="4">[11]АПП!#REF!</definedName>
    <definedName name="z1110_056_10_4" localSheetId="8">[10]АПП!#REF!</definedName>
    <definedName name="z1110_056_10_4" localSheetId="2">[10]АПП!#REF!</definedName>
    <definedName name="z1110_056_10_4" localSheetId="9">[10]АПП!#REF!</definedName>
    <definedName name="z1110_056_10_4" localSheetId="3">[10]АПП!#REF!</definedName>
    <definedName name="z1110_056_10_4">[10]АПП!#REF!</definedName>
    <definedName name="z1110_056_10_4_1" localSheetId="6">#REF!</definedName>
    <definedName name="z1110_056_10_4_1" localSheetId="0">#REF!</definedName>
    <definedName name="z1110_056_10_4_1" localSheetId="4">#REF!</definedName>
    <definedName name="z1110_056_10_4_1" localSheetId="8">#REF!</definedName>
    <definedName name="z1110_056_10_4_1" localSheetId="2">#REF!</definedName>
    <definedName name="z1110_056_10_4_1" localSheetId="9">#REF!</definedName>
    <definedName name="z1110_056_10_4_1" localSheetId="3">#REF!</definedName>
    <definedName name="z1110_056_10_4_1">#REF!</definedName>
    <definedName name="z1110_056_11" localSheetId="6">[29]АПП_было!#REF!</definedName>
    <definedName name="z1110_056_11" localSheetId="12">[29]АПП_было!#REF!</definedName>
    <definedName name="z1110_056_11" localSheetId="0">[29]АПП_было!#REF!</definedName>
    <definedName name="z1110_056_11" localSheetId="4">[29]АПП_было!#REF!</definedName>
    <definedName name="z1110_056_11" localSheetId="8">[29]АПП_было!#REF!</definedName>
    <definedName name="z1110_056_11" localSheetId="2">[29]АПП_было!#REF!</definedName>
    <definedName name="z1110_056_11" localSheetId="9">[29]АПП_было!#REF!</definedName>
    <definedName name="z1110_056_11" localSheetId="3">[29]АПП_было!#REF!</definedName>
    <definedName name="z1110_056_11">[29]АПП_было!#REF!</definedName>
    <definedName name="z1110_056_11_1" localSheetId="6">[29]КДПС_было!#REF!</definedName>
    <definedName name="z1110_056_11_1" localSheetId="12">[29]КДПС_было!#REF!</definedName>
    <definedName name="z1110_056_11_1" localSheetId="0">[29]КДПС_было!#REF!</definedName>
    <definedName name="z1110_056_11_1" localSheetId="4">[29]КДПС_было!#REF!</definedName>
    <definedName name="z1110_056_11_1" localSheetId="8">[29]КДПС_было!#REF!</definedName>
    <definedName name="z1110_056_11_1" localSheetId="2">[29]КДПС_было!#REF!</definedName>
    <definedName name="z1110_056_11_1" localSheetId="9">[29]КДПС_было!#REF!</definedName>
    <definedName name="z1110_056_11_1" localSheetId="3">[29]КДПС_было!#REF!</definedName>
    <definedName name="z1110_056_11_1">[29]КДПС_было!#REF!</definedName>
    <definedName name="z1110_056_11_2" localSheetId="6">[10]ККП!#REF!</definedName>
    <definedName name="z1110_056_11_2" localSheetId="12">[10]ККП!#REF!</definedName>
    <definedName name="z1110_056_11_2" localSheetId="0">[11]ККП!#REF!</definedName>
    <definedName name="z1110_056_11_2" localSheetId="1">[11]ККП!#REF!</definedName>
    <definedName name="z1110_056_11_2" localSheetId="4">[11]ККП!#REF!</definedName>
    <definedName name="z1110_056_11_2" localSheetId="8">[10]ККП!#REF!</definedName>
    <definedName name="z1110_056_11_2" localSheetId="2">[10]ККП!#REF!</definedName>
    <definedName name="z1110_056_11_2" localSheetId="9">[10]ККП!#REF!</definedName>
    <definedName name="z1110_056_11_2" localSheetId="3">[10]ККП!#REF!</definedName>
    <definedName name="z1110_056_11_2">[10]ККП!#REF!</definedName>
    <definedName name="z1110_056_11_2_1" localSheetId="6">#REF!</definedName>
    <definedName name="z1110_056_11_2_1" localSheetId="0">#REF!</definedName>
    <definedName name="z1110_056_11_2_1" localSheetId="4">#REF!</definedName>
    <definedName name="z1110_056_11_2_1" localSheetId="8">#REF!</definedName>
    <definedName name="z1110_056_11_2_1" localSheetId="2">#REF!</definedName>
    <definedName name="z1110_056_11_2_1" localSheetId="9">#REF!</definedName>
    <definedName name="z1110_056_11_2_1" localSheetId="3">#REF!</definedName>
    <definedName name="z1110_056_11_2_1">#REF!</definedName>
    <definedName name="z1110_056_11_2_1_1" localSheetId="6">#REF!</definedName>
    <definedName name="z1110_056_11_2_1_1" localSheetId="0">#REF!</definedName>
    <definedName name="z1110_056_11_2_1_1" localSheetId="4">#REF!</definedName>
    <definedName name="z1110_056_11_2_1_1" localSheetId="8">#REF!</definedName>
    <definedName name="z1110_056_11_2_1_1" localSheetId="2">#REF!</definedName>
    <definedName name="z1110_056_11_2_1_1" localSheetId="9">#REF!</definedName>
    <definedName name="z1110_056_11_2_1_1" localSheetId="3">#REF!</definedName>
    <definedName name="z1110_056_11_2_1_1">#REF!</definedName>
    <definedName name="z1110_056_11_3" localSheetId="6">[10]КДПС!#REF!</definedName>
    <definedName name="z1110_056_11_3" localSheetId="12">[10]КДПС!#REF!</definedName>
    <definedName name="z1110_056_11_3" localSheetId="0">[11]КДПС!#REF!</definedName>
    <definedName name="z1110_056_11_3" localSheetId="1">[11]КДПС!#REF!</definedName>
    <definedName name="z1110_056_11_3" localSheetId="4">[11]КДПС!#REF!</definedName>
    <definedName name="z1110_056_11_3" localSheetId="8">[10]КДПС!#REF!</definedName>
    <definedName name="z1110_056_11_3" localSheetId="2">[10]КДПС!#REF!</definedName>
    <definedName name="z1110_056_11_3" localSheetId="9">[10]КДПС!#REF!</definedName>
    <definedName name="z1110_056_11_3" localSheetId="3">[10]КДПС!#REF!</definedName>
    <definedName name="z1110_056_11_3">[10]КДПС!#REF!</definedName>
    <definedName name="z1110_056_11_3_1" localSheetId="6">#REF!</definedName>
    <definedName name="z1110_056_11_3_1" localSheetId="0">#REF!</definedName>
    <definedName name="z1110_056_11_3_1" localSheetId="4">#REF!</definedName>
    <definedName name="z1110_056_11_3_1" localSheetId="8">#REF!</definedName>
    <definedName name="z1110_056_11_3_1" localSheetId="2">#REF!</definedName>
    <definedName name="z1110_056_11_3_1" localSheetId="9">#REF!</definedName>
    <definedName name="z1110_056_11_3_1" localSheetId="3">#REF!</definedName>
    <definedName name="z1110_056_11_3_1">#REF!</definedName>
    <definedName name="z1110_056_11_4" localSheetId="6">[10]АПП!#REF!</definedName>
    <definedName name="z1110_056_11_4" localSheetId="12">[10]АПП!#REF!</definedName>
    <definedName name="z1110_056_11_4" localSheetId="0">[11]АПП!#REF!</definedName>
    <definedName name="z1110_056_11_4" localSheetId="1">[11]АПП!#REF!</definedName>
    <definedName name="z1110_056_11_4" localSheetId="4">[11]АПП!#REF!</definedName>
    <definedName name="z1110_056_11_4" localSheetId="8">[10]АПП!#REF!</definedName>
    <definedName name="z1110_056_11_4" localSheetId="2">[10]АПП!#REF!</definedName>
    <definedName name="z1110_056_11_4" localSheetId="9">[10]АПП!#REF!</definedName>
    <definedName name="z1110_056_11_4" localSheetId="3">[10]АПП!#REF!</definedName>
    <definedName name="z1110_056_11_4">[10]АПП!#REF!</definedName>
    <definedName name="z1110_056_11_4_1" localSheetId="6">#REF!</definedName>
    <definedName name="z1110_056_11_4_1" localSheetId="0">#REF!</definedName>
    <definedName name="z1110_056_11_4_1" localSheetId="4">#REF!</definedName>
    <definedName name="z1110_056_11_4_1" localSheetId="8">#REF!</definedName>
    <definedName name="z1110_056_11_4_1" localSheetId="2">#REF!</definedName>
    <definedName name="z1110_056_11_4_1" localSheetId="9">#REF!</definedName>
    <definedName name="z1110_056_11_4_1" localSheetId="3">#REF!</definedName>
    <definedName name="z1110_056_11_4_1">#REF!</definedName>
    <definedName name="z1110_056_12" localSheetId="6">[29]АПП_было!#REF!</definedName>
    <definedName name="z1110_056_12" localSheetId="12">[29]АПП_было!#REF!</definedName>
    <definedName name="z1110_056_12" localSheetId="0">[29]АПП_было!#REF!</definedName>
    <definedName name="z1110_056_12" localSheetId="4">[29]АПП_было!#REF!</definedName>
    <definedName name="z1110_056_12" localSheetId="8">[29]АПП_было!#REF!</definedName>
    <definedName name="z1110_056_12" localSheetId="2">[29]АПП_было!#REF!</definedName>
    <definedName name="z1110_056_12" localSheetId="9">[29]АПП_было!#REF!</definedName>
    <definedName name="z1110_056_12" localSheetId="3">[29]АПП_было!#REF!</definedName>
    <definedName name="z1110_056_12">[29]АПП_было!#REF!</definedName>
    <definedName name="z1110_056_12_1" localSheetId="6">[29]КДПС_было!#REF!</definedName>
    <definedName name="z1110_056_12_1" localSheetId="12">[29]КДПС_было!#REF!</definedName>
    <definedName name="z1110_056_12_1" localSheetId="0">[29]КДПС_было!#REF!</definedName>
    <definedName name="z1110_056_12_1" localSheetId="4">[29]КДПС_было!#REF!</definedName>
    <definedName name="z1110_056_12_1" localSheetId="8">[29]КДПС_было!#REF!</definedName>
    <definedName name="z1110_056_12_1" localSheetId="2">[29]КДПС_было!#REF!</definedName>
    <definedName name="z1110_056_12_1" localSheetId="9">[29]КДПС_было!#REF!</definedName>
    <definedName name="z1110_056_12_1" localSheetId="3">[29]КДПС_было!#REF!</definedName>
    <definedName name="z1110_056_12_1">[29]КДПС_было!#REF!</definedName>
    <definedName name="z1110_056_12_2" localSheetId="6">[10]ККП!#REF!</definedName>
    <definedName name="z1110_056_12_2" localSheetId="12">[10]ККП!#REF!</definedName>
    <definedName name="z1110_056_12_2" localSheetId="0">[11]ККП!#REF!</definedName>
    <definedName name="z1110_056_12_2" localSheetId="1">[11]ККП!#REF!</definedName>
    <definedName name="z1110_056_12_2" localSheetId="4">[11]ККП!#REF!</definedName>
    <definedName name="z1110_056_12_2" localSheetId="8">[10]ККП!#REF!</definedName>
    <definedName name="z1110_056_12_2" localSheetId="2">[10]ККП!#REF!</definedName>
    <definedName name="z1110_056_12_2" localSheetId="9">[10]ККП!#REF!</definedName>
    <definedName name="z1110_056_12_2" localSheetId="3">[10]ККП!#REF!</definedName>
    <definedName name="z1110_056_12_2">[10]ККП!#REF!</definedName>
    <definedName name="z1110_056_12_2_1" localSheetId="6">#REF!</definedName>
    <definedName name="z1110_056_12_2_1" localSheetId="0">#REF!</definedName>
    <definedName name="z1110_056_12_2_1" localSheetId="4">#REF!</definedName>
    <definedName name="z1110_056_12_2_1" localSheetId="8">#REF!</definedName>
    <definedName name="z1110_056_12_2_1" localSheetId="2">#REF!</definedName>
    <definedName name="z1110_056_12_2_1" localSheetId="9">#REF!</definedName>
    <definedName name="z1110_056_12_2_1" localSheetId="3">#REF!</definedName>
    <definedName name="z1110_056_12_2_1">#REF!</definedName>
    <definedName name="z1110_056_12_2_1_1" localSheetId="6">#REF!</definedName>
    <definedName name="z1110_056_12_2_1_1" localSheetId="0">#REF!</definedName>
    <definedName name="z1110_056_12_2_1_1" localSheetId="4">#REF!</definedName>
    <definedName name="z1110_056_12_2_1_1" localSheetId="8">#REF!</definedName>
    <definedName name="z1110_056_12_2_1_1" localSheetId="2">#REF!</definedName>
    <definedName name="z1110_056_12_2_1_1" localSheetId="9">#REF!</definedName>
    <definedName name="z1110_056_12_2_1_1" localSheetId="3">#REF!</definedName>
    <definedName name="z1110_056_12_2_1_1">#REF!</definedName>
    <definedName name="z1110_056_12_3" localSheetId="6">[10]КДПС!#REF!</definedName>
    <definedName name="z1110_056_12_3" localSheetId="12">[10]КДПС!#REF!</definedName>
    <definedName name="z1110_056_12_3" localSheetId="0">[11]КДПС!#REF!</definedName>
    <definedName name="z1110_056_12_3" localSheetId="1">[11]КДПС!#REF!</definedName>
    <definedName name="z1110_056_12_3" localSheetId="4">[11]КДПС!#REF!</definedName>
    <definedName name="z1110_056_12_3" localSheetId="8">[10]КДПС!#REF!</definedName>
    <definedName name="z1110_056_12_3" localSheetId="2">[10]КДПС!#REF!</definedName>
    <definedName name="z1110_056_12_3" localSheetId="9">[10]КДПС!#REF!</definedName>
    <definedName name="z1110_056_12_3" localSheetId="3">[10]КДПС!#REF!</definedName>
    <definedName name="z1110_056_12_3">[10]КДПС!#REF!</definedName>
    <definedName name="z1110_056_12_3_1" localSheetId="6">#REF!</definedName>
    <definedName name="z1110_056_12_3_1" localSheetId="0">#REF!</definedName>
    <definedName name="z1110_056_12_3_1" localSheetId="4">#REF!</definedName>
    <definedName name="z1110_056_12_3_1" localSheetId="8">#REF!</definedName>
    <definedName name="z1110_056_12_3_1" localSheetId="2">#REF!</definedName>
    <definedName name="z1110_056_12_3_1" localSheetId="9">#REF!</definedName>
    <definedName name="z1110_056_12_3_1" localSheetId="3">#REF!</definedName>
    <definedName name="z1110_056_12_3_1">#REF!</definedName>
    <definedName name="z1110_056_12_4" localSheetId="6">[10]АПП!#REF!</definedName>
    <definedName name="z1110_056_12_4" localSheetId="12">[10]АПП!#REF!</definedName>
    <definedName name="z1110_056_12_4" localSheetId="0">[11]АПП!#REF!</definedName>
    <definedName name="z1110_056_12_4" localSheetId="1">[11]АПП!#REF!</definedName>
    <definedName name="z1110_056_12_4" localSheetId="4">[11]АПП!#REF!</definedName>
    <definedName name="z1110_056_12_4" localSheetId="8">[10]АПП!#REF!</definedName>
    <definedName name="z1110_056_12_4" localSheetId="2">[10]АПП!#REF!</definedName>
    <definedName name="z1110_056_12_4" localSheetId="9">[10]АПП!#REF!</definedName>
    <definedName name="z1110_056_12_4" localSheetId="3">[10]АПП!#REF!</definedName>
    <definedName name="z1110_056_12_4">[10]АПП!#REF!</definedName>
    <definedName name="z1110_056_12_4_1" localSheetId="6">#REF!</definedName>
    <definedName name="z1110_056_12_4_1" localSheetId="0">#REF!</definedName>
    <definedName name="z1110_056_12_4_1" localSheetId="4">#REF!</definedName>
    <definedName name="z1110_056_12_4_1" localSheetId="8">#REF!</definedName>
    <definedName name="z1110_056_12_4_1" localSheetId="2">#REF!</definedName>
    <definedName name="z1110_056_12_4_1" localSheetId="9">#REF!</definedName>
    <definedName name="z1110_056_12_4_1" localSheetId="3">#REF!</definedName>
    <definedName name="z1110_056_12_4_1">#REF!</definedName>
    <definedName name="z1110_056_13" localSheetId="6">[29]АПП_было!#REF!</definedName>
    <definedName name="z1110_056_13" localSheetId="12">[29]АПП_было!#REF!</definedName>
    <definedName name="z1110_056_13" localSheetId="0">[29]АПП_было!#REF!</definedName>
    <definedName name="z1110_056_13" localSheetId="4">[29]АПП_было!#REF!</definedName>
    <definedName name="z1110_056_13" localSheetId="8">[29]АПП_было!#REF!</definedName>
    <definedName name="z1110_056_13" localSheetId="2">[29]АПП_было!#REF!</definedName>
    <definedName name="z1110_056_13" localSheetId="9">[29]АПП_было!#REF!</definedName>
    <definedName name="z1110_056_13" localSheetId="3">[29]АПП_было!#REF!</definedName>
    <definedName name="z1110_056_13">[29]АПП_было!#REF!</definedName>
    <definedName name="z1110_056_13_1" localSheetId="6">[29]КДПС_было!#REF!</definedName>
    <definedName name="z1110_056_13_1" localSheetId="12">[29]КДПС_было!#REF!</definedName>
    <definedName name="z1110_056_13_1" localSheetId="0">[29]КДПС_было!#REF!</definedName>
    <definedName name="z1110_056_13_1" localSheetId="4">[29]КДПС_было!#REF!</definedName>
    <definedName name="z1110_056_13_1" localSheetId="8">[29]КДПС_было!#REF!</definedName>
    <definedName name="z1110_056_13_1" localSheetId="2">[29]КДПС_было!#REF!</definedName>
    <definedName name="z1110_056_13_1" localSheetId="9">[29]КДПС_было!#REF!</definedName>
    <definedName name="z1110_056_13_1" localSheetId="3">[29]КДПС_было!#REF!</definedName>
    <definedName name="z1110_056_13_1">[29]КДПС_было!#REF!</definedName>
    <definedName name="z1110_056_13_2" localSheetId="6">[10]ККП!#REF!</definedName>
    <definedName name="z1110_056_13_2" localSheetId="12">[10]ККП!#REF!</definedName>
    <definedName name="z1110_056_13_2" localSheetId="0">[11]ККП!#REF!</definedName>
    <definedName name="z1110_056_13_2" localSheetId="1">[11]ККП!#REF!</definedName>
    <definedName name="z1110_056_13_2" localSheetId="4">[11]ККП!#REF!</definedName>
    <definedName name="z1110_056_13_2" localSheetId="8">[10]ККП!#REF!</definedName>
    <definedName name="z1110_056_13_2" localSheetId="2">[10]ККП!#REF!</definedName>
    <definedName name="z1110_056_13_2" localSheetId="9">[10]ККП!#REF!</definedName>
    <definedName name="z1110_056_13_2" localSheetId="3">[10]ККП!#REF!</definedName>
    <definedName name="z1110_056_13_2">[10]ККП!#REF!</definedName>
    <definedName name="z1110_056_13_2_1" localSheetId="6">#REF!</definedName>
    <definedName name="z1110_056_13_2_1" localSheetId="0">#REF!</definedName>
    <definedName name="z1110_056_13_2_1" localSheetId="4">#REF!</definedName>
    <definedName name="z1110_056_13_2_1" localSheetId="8">#REF!</definedName>
    <definedName name="z1110_056_13_2_1" localSheetId="2">#REF!</definedName>
    <definedName name="z1110_056_13_2_1" localSheetId="9">#REF!</definedName>
    <definedName name="z1110_056_13_2_1" localSheetId="3">#REF!</definedName>
    <definedName name="z1110_056_13_2_1">#REF!</definedName>
    <definedName name="z1110_056_13_2_1_1" localSheetId="6">#REF!</definedName>
    <definedName name="z1110_056_13_2_1_1" localSheetId="0">#REF!</definedName>
    <definedName name="z1110_056_13_2_1_1" localSheetId="4">#REF!</definedName>
    <definedName name="z1110_056_13_2_1_1" localSheetId="8">#REF!</definedName>
    <definedName name="z1110_056_13_2_1_1" localSheetId="2">#REF!</definedName>
    <definedName name="z1110_056_13_2_1_1" localSheetId="9">#REF!</definedName>
    <definedName name="z1110_056_13_2_1_1" localSheetId="3">#REF!</definedName>
    <definedName name="z1110_056_13_2_1_1">#REF!</definedName>
    <definedName name="z1110_056_13_3" localSheetId="6">[10]КДПС!#REF!</definedName>
    <definedName name="z1110_056_13_3" localSheetId="12">[10]КДПС!#REF!</definedName>
    <definedName name="z1110_056_13_3" localSheetId="0">[11]КДПС!#REF!</definedName>
    <definedName name="z1110_056_13_3" localSheetId="1">[11]КДПС!#REF!</definedName>
    <definedName name="z1110_056_13_3" localSheetId="4">[11]КДПС!#REF!</definedName>
    <definedName name="z1110_056_13_3" localSheetId="8">[10]КДПС!#REF!</definedName>
    <definedName name="z1110_056_13_3" localSheetId="2">[10]КДПС!#REF!</definedName>
    <definedName name="z1110_056_13_3" localSheetId="9">[10]КДПС!#REF!</definedName>
    <definedName name="z1110_056_13_3" localSheetId="3">[10]КДПС!#REF!</definedName>
    <definedName name="z1110_056_13_3">[10]КДПС!#REF!</definedName>
    <definedName name="z1110_056_13_3_1" localSheetId="6">#REF!</definedName>
    <definedName name="z1110_056_13_3_1" localSheetId="0">#REF!</definedName>
    <definedName name="z1110_056_13_3_1" localSheetId="4">#REF!</definedName>
    <definedName name="z1110_056_13_3_1" localSheetId="8">#REF!</definedName>
    <definedName name="z1110_056_13_3_1" localSheetId="2">#REF!</definedName>
    <definedName name="z1110_056_13_3_1" localSheetId="9">#REF!</definedName>
    <definedName name="z1110_056_13_3_1" localSheetId="3">#REF!</definedName>
    <definedName name="z1110_056_13_3_1">#REF!</definedName>
    <definedName name="z1110_056_13_4" localSheetId="6">[10]АПП!#REF!</definedName>
    <definedName name="z1110_056_13_4" localSheetId="12">[10]АПП!#REF!</definedName>
    <definedName name="z1110_056_13_4" localSheetId="0">[11]АПП!#REF!</definedName>
    <definedName name="z1110_056_13_4" localSheetId="1">[11]АПП!#REF!</definedName>
    <definedName name="z1110_056_13_4" localSheetId="4">[11]АПП!#REF!</definedName>
    <definedName name="z1110_056_13_4" localSheetId="8">[10]АПП!#REF!</definedName>
    <definedName name="z1110_056_13_4" localSheetId="2">[10]АПП!#REF!</definedName>
    <definedName name="z1110_056_13_4" localSheetId="9">[10]АПП!#REF!</definedName>
    <definedName name="z1110_056_13_4" localSheetId="3">[10]АПП!#REF!</definedName>
    <definedName name="z1110_056_13_4">[10]АПП!#REF!</definedName>
    <definedName name="z1110_056_13_4_1" localSheetId="6">#REF!</definedName>
    <definedName name="z1110_056_13_4_1" localSheetId="0">#REF!</definedName>
    <definedName name="z1110_056_13_4_1" localSheetId="4">#REF!</definedName>
    <definedName name="z1110_056_13_4_1" localSheetId="8">#REF!</definedName>
    <definedName name="z1110_056_13_4_1" localSheetId="2">#REF!</definedName>
    <definedName name="z1110_056_13_4_1" localSheetId="9">#REF!</definedName>
    <definedName name="z1110_056_13_4_1" localSheetId="3">#REF!</definedName>
    <definedName name="z1110_056_13_4_1">#REF!</definedName>
    <definedName name="z1110_056_14" localSheetId="6">[29]АПП_было!#REF!</definedName>
    <definedName name="z1110_056_14" localSheetId="12">[29]АПП_было!#REF!</definedName>
    <definedName name="z1110_056_14" localSheetId="0">[29]АПП_было!#REF!</definedName>
    <definedName name="z1110_056_14" localSheetId="4">[29]АПП_было!#REF!</definedName>
    <definedName name="z1110_056_14" localSheetId="8">[29]АПП_было!#REF!</definedName>
    <definedName name="z1110_056_14" localSheetId="2">[29]АПП_было!#REF!</definedName>
    <definedName name="z1110_056_14" localSheetId="9">[29]АПП_было!#REF!</definedName>
    <definedName name="z1110_056_14" localSheetId="3">[29]АПП_было!#REF!</definedName>
    <definedName name="z1110_056_14">[29]АПП_было!#REF!</definedName>
    <definedName name="z1110_056_14_1" localSheetId="6">[29]КДПС_было!#REF!</definedName>
    <definedName name="z1110_056_14_1" localSheetId="12">[29]КДПС_было!#REF!</definedName>
    <definedName name="z1110_056_14_1" localSheetId="0">[29]КДПС_было!#REF!</definedName>
    <definedName name="z1110_056_14_1" localSheetId="4">[29]КДПС_было!#REF!</definedName>
    <definedName name="z1110_056_14_1" localSheetId="8">[29]КДПС_было!#REF!</definedName>
    <definedName name="z1110_056_14_1" localSheetId="2">[29]КДПС_было!#REF!</definedName>
    <definedName name="z1110_056_14_1" localSheetId="9">[29]КДПС_было!#REF!</definedName>
    <definedName name="z1110_056_14_1" localSheetId="3">[29]КДПС_было!#REF!</definedName>
    <definedName name="z1110_056_14_1">[29]КДПС_было!#REF!</definedName>
    <definedName name="z1110_056_14_2" localSheetId="6">[10]ККП!#REF!</definedName>
    <definedName name="z1110_056_14_2" localSheetId="12">[10]ККП!#REF!</definedName>
    <definedName name="z1110_056_14_2" localSheetId="0">[11]ККП!#REF!</definedName>
    <definedName name="z1110_056_14_2" localSheetId="1">[11]ККП!#REF!</definedName>
    <definedName name="z1110_056_14_2" localSheetId="4">[11]ККП!#REF!</definedName>
    <definedName name="z1110_056_14_2" localSheetId="8">[10]ККП!#REF!</definedName>
    <definedName name="z1110_056_14_2" localSheetId="2">[10]ККП!#REF!</definedName>
    <definedName name="z1110_056_14_2" localSheetId="9">[10]ККП!#REF!</definedName>
    <definedName name="z1110_056_14_2" localSheetId="3">[10]ККП!#REF!</definedName>
    <definedName name="z1110_056_14_2">[10]ККП!#REF!</definedName>
    <definedName name="z1110_056_14_2_1" localSheetId="6">#REF!</definedName>
    <definedName name="z1110_056_14_2_1" localSheetId="0">#REF!</definedName>
    <definedName name="z1110_056_14_2_1" localSheetId="4">#REF!</definedName>
    <definedName name="z1110_056_14_2_1" localSheetId="8">#REF!</definedName>
    <definedName name="z1110_056_14_2_1" localSheetId="2">#REF!</definedName>
    <definedName name="z1110_056_14_2_1" localSheetId="9">#REF!</definedName>
    <definedName name="z1110_056_14_2_1" localSheetId="3">#REF!</definedName>
    <definedName name="z1110_056_14_2_1">#REF!</definedName>
    <definedName name="z1110_056_14_2_1_1" localSheetId="6">#REF!</definedName>
    <definedName name="z1110_056_14_2_1_1" localSheetId="0">#REF!</definedName>
    <definedName name="z1110_056_14_2_1_1" localSheetId="4">#REF!</definedName>
    <definedName name="z1110_056_14_2_1_1" localSheetId="8">#REF!</definedName>
    <definedName name="z1110_056_14_2_1_1" localSheetId="2">#REF!</definedName>
    <definedName name="z1110_056_14_2_1_1" localSheetId="9">#REF!</definedName>
    <definedName name="z1110_056_14_2_1_1" localSheetId="3">#REF!</definedName>
    <definedName name="z1110_056_14_2_1_1">#REF!</definedName>
    <definedName name="z1110_056_14_3" localSheetId="6">[10]КДПС!#REF!</definedName>
    <definedName name="z1110_056_14_3" localSheetId="12">[10]КДПС!#REF!</definedName>
    <definedName name="z1110_056_14_3" localSheetId="0">[11]КДПС!#REF!</definedName>
    <definedName name="z1110_056_14_3" localSheetId="1">[11]КДПС!#REF!</definedName>
    <definedName name="z1110_056_14_3" localSheetId="4">[11]КДПС!#REF!</definedName>
    <definedName name="z1110_056_14_3" localSheetId="8">[10]КДПС!#REF!</definedName>
    <definedName name="z1110_056_14_3" localSheetId="2">[10]КДПС!#REF!</definedName>
    <definedName name="z1110_056_14_3" localSheetId="9">[10]КДПС!#REF!</definedName>
    <definedName name="z1110_056_14_3" localSheetId="3">[10]КДПС!#REF!</definedName>
    <definedName name="z1110_056_14_3">[10]КДПС!#REF!</definedName>
    <definedName name="z1110_056_14_3_1" localSheetId="6">#REF!</definedName>
    <definedName name="z1110_056_14_3_1" localSheetId="0">#REF!</definedName>
    <definedName name="z1110_056_14_3_1" localSheetId="4">#REF!</definedName>
    <definedName name="z1110_056_14_3_1" localSheetId="8">#REF!</definedName>
    <definedName name="z1110_056_14_3_1" localSheetId="2">#REF!</definedName>
    <definedName name="z1110_056_14_3_1" localSheetId="9">#REF!</definedName>
    <definedName name="z1110_056_14_3_1" localSheetId="3">#REF!</definedName>
    <definedName name="z1110_056_14_3_1">#REF!</definedName>
    <definedName name="z1110_056_14_4" localSheetId="6">[10]АПП!#REF!</definedName>
    <definedName name="z1110_056_14_4" localSheetId="12">[10]АПП!#REF!</definedName>
    <definedName name="z1110_056_14_4" localSheetId="0">[11]АПП!#REF!</definedName>
    <definedName name="z1110_056_14_4" localSheetId="1">[11]АПП!#REF!</definedName>
    <definedName name="z1110_056_14_4" localSheetId="4">[11]АПП!#REF!</definedName>
    <definedName name="z1110_056_14_4" localSheetId="8">[10]АПП!#REF!</definedName>
    <definedName name="z1110_056_14_4" localSheetId="2">[10]АПП!#REF!</definedName>
    <definedName name="z1110_056_14_4" localSheetId="9">[10]АПП!#REF!</definedName>
    <definedName name="z1110_056_14_4" localSheetId="3">[10]АПП!#REF!</definedName>
    <definedName name="z1110_056_14_4">[10]АПП!#REF!</definedName>
    <definedName name="z1110_056_14_4_1" localSheetId="6">#REF!</definedName>
    <definedName name="z1110_056_14_4_1" localSheetId="0">#REF!</definedName>
    <definedName name="z1110_056_14_4_1" localSheetId="4">#REF!</definedName>
    <definedName name="z1110_056_14_4_1" localSheetId="8">#REF!</definedName>
    <definedName name="z1110_056_14_4_1" localSheetId="2">#REF!</definedName>
    <definedName name="z1110_056_14_4_1" localSheetId="9">#REF!</definedName>
    <definedName name="z1110_056_14_4_1" localSheetId="3">#REF!</definedName>
    <definedName name="z1110_056_14_4_1">#REF!</definedName>
    <definedName name="z1110_056_15" localSheetId="6">[29]АПП_было!#REF!</definedName>
    <definedName name="z1110_056_15" localSheetId="12">[29]АПП_было!#REF!</definedName>
    <definedName name="z1110_056_15" localSheetId="0">[29]АПП_было!#REF!</definedName>
    <definedName name="z1110_056_15" localSheetId="4">[29]АПП_было!#REF!</definedName>
    <definedName name="z1110_056_15" localSheetId="8">[29]АПП_было!#REF!</definedName>
    <definedName name="z1110_056_15" localSheetId="2">[29]АПП_было!#REF!</definedName>
    <definedName name="z1110_056_15" localSheetId="9">[29]АПП_было!#REF!</definedName>
    <definedName name="z1110_056_15" localSheetId="3">[29]АПП_было!#REF!</definedName>
    <definedName name="z1110_056_15">[29]АПП_было!#REF!</definedName>
    <definedName name="z1110_056_15_1" localSheetId="6">[29]КДПС_было!#REF!</definedName>
    <definedName name="z1110_056_15_1" localSheetId="12">[29]КДПС_было!#REF!</definedName>
    <definedName name="z1110_056_15_1" localSheetId="0">[29]КДПС_было!#REF!</definedName>
    <definedName name="z1110_056_15_1" localSheetId="4">[29]КДПС_было!#REF!</definedName>
    <definedName name="z1110_056_15_1" localSheetId="8">[29]КДПС_было!#REF!</definedName>
    <definedName name="z1110_056_15_1" localSheetId="2">[29]КДПС_было!#REF!</definedName>
    <definedName name="z1110_056_15_1" localSheetId="9">[29]КДПС_было!#REF!</definedName>
    <definedName name="z1110_056_15_1" localSheetId="3">[29]КДПС_было!#REF!</definedName>
    <definedName name="z1110_056_15_1">[29]КДПС_было!#REF!</definedName>
    <definedName name="z1110_056_15_2" localSheetId="6">[10]ККП!#REF!</definedName>
    <definedName name="z1110_056_15_2" localSheetId="12">[10]ККП!#REF!</definedName>
    <definedName name="z1110_056_15_2" localSheetId="0">[11]ККП!#REF!</definedName>
    <definedName name="z1110_056_15_2" localSheetId="1">[11]ККП!#REF!</definedName>
    <definedName name="z1110_056_15_2" localSheetId="4">[11]ККП!#REF!</definedName>
    <definedName name="z1110_056_15_2" localSheetId="8">[10]ККП!#REF!</definedName>
    <definedName name="z1110_056_15_2" localSheetId="2">[10]ККП!#REF!</definedName>
    <definedName name="z1110_056_15_2" localSheetId="9">[10]ККП!#REF!</definedName>
    <definedName name="z1110_056_15_2" localSheetId="3">[10]ККП!#REF!</definedName>
    <definedName name="z1110_056_15_2">[10]ККП!#REF!</definedName>
    <definedName name="z1110_056_15_2_1" localSheetId="6">#REF!</definedName>
    <definedName name="z1110_056_15_2_1" localSheetId="0">#REF!</definedName>
    <definedName name="z1110_056_15_2_1" localSheetId="4">#REF!</definedName>
    <definedName name="z1110_056_15_2_1" localSheetId="8">#REF!</definedName>
    <definedName name="z1110_056_15_2_1" localSheetId="2">#REF!</definedName>
    <definedName name="z1110_056_15_2_1" localSheetId="9">#REF!</definedName>
    <definedName name="z1110_056_15_2_1" localSheetId="3">#REF!</definedName>
    <definedName name="z1110_056_15_2_1">#REF!</definedName>
    <definedName name="z1110_056_15_2_1_1" localSheetId="6">#REF!</definedName>
    <definedName name="z1110_056_15_2_1_1" localSheetId="0">#REF!</definedName>
    <definedName name="z1110_056_15_2_1_1" localSheetId="4">#REF!</definedName>
    <definedName name="z1110_056_15_2_1_1" localSheetId="8">#REF!</definedName>
    <definedName name="z1110_056_15_2_1_1" localSheetId="2">#REF!</definedName>
    <definedName name="z1110_056_15_2_1_1" localSheetId="9">#REF!</definedName>
    <definedName name="z1110_056_15_2_1_1" localSheetId="3">#REF!</definedName>
    <definedName name="z1110_056_15_2_1_1">#REF!</definedName>
    <definedName name="z1110_056_15_3" localSheetId="6">[10]КДПС!#REF!</definedName>
    <definedName name="z1110_056_15_3" localSheetId="12">[10]КДПС!#REF!</definedName>
    <definedName name="z1110_056_15_3" localSheetId="0">[11]КДПС!#REF!</definedName>
    <definedName name="z1110_056_15_3" localSheetId="1">[11]КДПС!#REF!</definedName>
    <definedName name="z1110_056_15_3" localSheetId="4">[11]КДПС!#REF!</definedName>
    <definedName name="z1110_056_15_3" localSheetId="8">[10]КДПС!#REF!</definedName>
    <definedName name="z1110_056_15_3" localSheetId="2">[10]КДПС!#REF!</definedName>
    <definedName name="z1110_056_15_3" localSheetId="9">[10]КДПС!#REF!</definedName>
    <definedName name="z1110_056_15_3" localSheetId="3">[10]КДПС!#REF!</definedName>
    <definedName name="z1110_056_15_3">[10]КДПС!#REF!</definedName>
    <definedName name="z1110_056_15_3_1" localSheetId="6">#REF!</definedName>
    <definedName name="z1110_056_15_3_1" localSheetId="0">#REF!</definedName>
    <definedName name="z1110_056_15_3_1" localSheetId="4">#REF!</definedName>
    <definedName name="z1110_056_15_3_1" localSheetId="8">#REF!</definedName>
    <definedName name="z1110_056_15_3_1" localSheetId="2">#REF!</definedName>
    <definedName name="z1110_056_15_3_1" localSheetId="9">#REF!</definedName>
    <definedName name="z1110_056_15_3_1" localSheetId="3">#REF!</definedName>
    <definedName name="z1110_056_15_3_1">#REF!</definedName>
    <definedName name="z1110_056_15_4" localSheetId="6">[10]АПП!#REF!</definedName>
    <definedName name="z1110_056_15_4" localSheetId="12">[10]АПП!#REF!</definedName>
    <definedName name="z1110_056_15_4" localSheetId="0">[11]АПП!#REF!</definedName>
    <definedName name="z1110_056_15_4" localSheetId="1">[11]АПП!#REF!</definedName>
    <definedName name="z1110_056_15_4" localSheetId="4">[11]АПП!#REF!</definedName>
    <definedName name="z1110_056_15_4" localSheetId="8">[10]АПП!#REF!</definedName>
    <definedName name="z1110_056_15_4" localSheetId="2">[10]АПП!#REF!</definedName>
    <definedName name="z1110_056_15_4" localSheetId="9">[10]АПП!#REF!</definedName>
    <definedName name="z1110_056_15_4" localSheetId="3">[10]АПП!#REF!</definedName>
    <definedName name="z1110_056_15_4">[10]АПП!#REF!</definedName>
    <definedName name="z1110_056_15_4_1" localSheetId="6">#REF!</definedName>
    <definedName name="z1110_056_15_4_1" localSheetId="0">#REF!</definedName>
    <definedName name="z1110_056_15_4_1" localSheetId="4">#REF!</definedName>
    <definedName name="z1110_056_15_4_1" localSheetId="8">#REF!</definedName>
    <definedName name="z1110_056_15_4_1" localSheetId="2">#REF!</definedName>
    <definedName name="z1110_056_15_4_1" localSheetId="9">#REF!</definedName>
    <definedName name="z1110_056_15_4_1" localSheetId="3">#REF!</definedName>
    <definedName name="z1110_056_15_4_1">#REF!</definedName>
    <definedName name="z1110_056_16" localSheetId="6">[29]АПП_было!#REF!</definedName>
    <definedName name="z1110_056_16" localSheetId="12">[29]АПП_было!#REF!</definedName>
    <definedName name="z1110_056_16" localSheetId="0">[29]АПП_было!#REF!</definedName>
    <definedName name="z1110_056_16" localSheetId="4">[29]АПП_было!#REF!</definedName>
    <definedName name="z1110_056_16" localSheetId="8">[29]АПП_было!#REF!</definedName>
    <definedName name="z1110_056_16" localSheetId="2">[29]АПП_было!#REF!</definedName>
    <definedName name="z1110_056_16" localSheetId="9">[29]АПП_было!#REF!</definedName>
    <definedName name="z1110_056_16" localSheetId="3">[29]АПП_было!#REF!</definedName>
    <definedName name="z1110_056_16">[29]АПП_было!#REF!</definedName>
    <definedName name="z1110_056_16_1" localSheetId="6">[29]КДПС_было!#REF!</definedName>
    <definedName name="z1110_056_16_1" localSheetId="12">[29]КДПС_было!#REF!</definedName>
    <definedName name="z1110_056_16_1" localSheetId="0">[29]КДПС_было!#REF!</definedName>
    <definedName name="z1110_056_16_1" localSheetId="4">[29]КДПС_было!#REF!</definedName>
    <definedName name="z1110_056_16_1" localSheetId="8">[29]КДПС_было!#REF!</definedName>
    <definedName name="z1110_056_16_1" localSheetId="2">[29]КДПС_было!#REF!</definedName>
    <definedName name="z1110_056_16_1" localSheetId="9">[29]КДПС_было!#REF!</definedName>
    <definedName name="z1110_056_16_1" localSheetId="3">[29]КДПС_было!#REF!</definedName>
    <definedName name="z1110_056_16_1">[29]КДПС_было!#REF!</definedName>
    <definedName name="z1110_056_16_2" localSheetId="6">[10]ККП!#REF!</definedName>
    <definedName name="z1110_056_16_2" localSheetId="12">[10]ККП!#REF!</definedName>
    <definedName name="z1110_056_16_2" localSheetId="0">[11]ККП!#REF!</definedName>
    <definedName name="z1110_056_16_2" localSheetId="1">[11]ККП!#REF!</definedName>
    <definedName name="z1110_056_16_2" localSheetId="4">[11]ККП!#REF!</definedName>
    <definedName name="z1110_056_16_2" localSheetId="8">[10]ККП!#REF!</definedName>
    <definedName name="z1110_056_16_2" localSheetId="2">[10]ККП!#REF!</definedName>
    <definedName name="z1110_056_16_2" localSheetId="9">[10]ККП!#REF!</definedName>
    <definedName name="z1110_056_16_2" localSheetId="3">[10]ККП!#REF!</definedName>
    <definedName name="z1110_056_16_2">[10]ККП!#REF!</definedName>
    <definedName name="z1110_056_16_2_1" localSheetId="6">#REF!</definedName>
    <definedName name="z1110_056_16_2_1" localSheetId="0">#REF!</definedName>
    <definedName name="z1110_056_16_2_1" localSheetId="4">#REF!</definedName>
    <definedName name="z1110_056_16_2_1" localSheetId="8">#REF!</definedName>
    <definedName name="z1110_056_16_2_1" localSheetId="2">#REF!</definedName>
    <definedName name="z1110_056_16_2_1" localSheetId="9">#REF!</definedName>
    <definedName name="z1110_056_16_2_1" localSheetId="3">#REF!</definedName>
    <definedName name="z1110_056_16_2_1">#REF!</definedName>
    <definedName name="z1110_056_16_2_1_1" localSheetId="6">#REF!</definedName>
    <definedName name="z1110_056_16_2_1_1" localSheetId="0">#REF!</definedName>
    <definedName name="z1110_056_16_2_1_1" localSheetId="4">#REF!</definedName>
    <definedName name="z1110_056_16_2_1_1" localSheetId="8">#REF!</definedName>
    <definedName name="z1110_056_16_2_1_1" localSheetId="2">#REF!</definedName>
    <definedName name="z1110_056_16_2_1_1" localSheetId="9">#REF!</definedName>
    <definedName name="z1110_056_16_2_1_1" localSheetId="3">#REF!</definedName>
    <definedName name="z1110_056_16_2_1_1">#REF!</definedName>
    <definedName name="z1110_056_16_3" localSheetId="6">[10]КДПС!#REF!</definedName>
    <definedName name="z1110_056_16_3" localSheetId="12">[10]КДПС!#REF!</definedName>
    <definedName name="z1110_056_16_3" localSheetId="0">[11]КДПС!#REF!</definedName>
    <definedName name="z1110_056_16_3" localSheetId="1">[11]КДПС!#REF!</definedName>
    <definedName name="z1110_056_16_3" localSheetId="4">[11]КДПС!#REF!</definedName>
    <definedName name="z1110_056_16_3" localSheetId="8">[10]КДПС!#REF!</definedName>
    <definedName name="z1110_056_16_3" localSheetId="2">[10]КДПС!#REF!</definedName>
    <definedName name="z1110_056_16_3" localSheetId="9">[10]КДПС!#REF!</definedName>
    <definedName name="z1110_056_16_3" localSheetId="3">[10]КДПС!#REF!</definedName>
    <definedName name="z1110_056_16_3">[10]КДПС!#REF!</definedName>
    <definedName name="z1110_056_16_3_1" localSheetId="6">#REF!</definedName>
    <definedName name="z1110_056_16_3_1" localSheetId="0">#REF!</definedName>
    <definedName name="z1110_056_16_3_1" localSheetId="4">#REF!</definedName>
    <definedName name="z1110_056_16_3_1" localSheetId="8">#REF!</definedName>
    <definedName name="z1110_056_16_3_1" localSheetId="2">#REF!</definedName>
    <definedName name="z1110_056_16_3_1" localSheetId="9">#REF!</definedName>
    <definedName name="z1110_056_16_3_1" localSheetId="3">#REF!</definedName>
    <definedName name="z1110_056_16_3_1">#REF!</definedName>
    <definedName name="z1110_056_16_4" localSheetId="6">[10]АПП!#REF!</definedName>
    <definedName name="z1110_056_16_4" localSheetId="12">[10]АПП!#REF!</definedName>
    <definedName name="z1110_056_16_4" localSheetId="0">[11]АПП!#REF!</definedName>
    <definedName name="z1110_056_16_4" localSheetId="1">[11]АПП!#REF!</definedName>
    <definedName name="z1110_056_16_4" localSheetId="4">[11]АПП!#REF!</definedName>
    <definedName name="z1110_056_16_4" localSheetId="8">[10]АПП!#REF!</definedName>
    <definedName name="z1110_056_16_4" localSheetId="2">[10]АПП!#REF!</definedName>
    <definedName name="z1110_056_16_4" localSheetId="9">[10]АПП!#REF!</definedName>
    <definedName name="z1110_056_16_4" localSheetId="3">[10]АПП!#REF!</definedName>
    <definedName name="z1110_056_16_4">[10]АПП!#REF!</definedName>
    <definedName name="z1110_056_16_4_1" localSheetId="6">#REF!</definedName>
    <definedName name="z1110_056_16_4_1" localSheetId="0">#REF!</definedName>
    <definedName name="z1110_056_16_4_1" localSheetId="4">#REF!</definedName>
    <definedName name="z1110_056_16_4_1" localSheetId="8">#REF!</definedName>
    <definedName name="z1110_056_16_4_1" localSheetId="2">#REF!</definedName>
    <definedName name="z1110_056_16_4_1" localSheetId="9">#REF!</definedName>
    <definedName name="z1110_056_16_4_1" localSheetId="3">#REF!</definedName>
    <definedName name="z1110_056_16_4_1">#REF!</definedName>
    <definedName name="z1110_056_17" localSheetId="6">[29]АПП_было!#REF!</definedName>
    <definedName name="z1110_056_17" localSheetId="12">[29]АПП_было!#REF!</definedName>
    <definedName name="z1110_056_17" localSheetId="0">[29]АПП_было!#REF!</definedName>
    <definedName name="z1110_056_17" localSheetId="4">[29]АПП_было!#REF!</definedName>
    <definedName name="z1110_056_17" localSheetId="8">[29]АПП_было!#REF!</definedName>
    <definedName name="z1110_056_17" localSheetId="2">[29]АПП_было!#REF!</definedName>
    <definedName name="z1110_056_17" localSheetId="9">[29]АПП_было!#REF!</definedName>
    <definedName name="z1110_056_17" localSheetId="3">[29]АПП_было!#REF!</definedName>
    <definedName name="z1110_056_17">[29]АПП_было!#REF!</definedName>
    <definedName name="z1110_056_17_1" localSheetId="6">[29]КДПС_было!#REF!</definedName>
    <definedName name="z1110_056_17_1" localSheetId="12">[29]КДПС_было!#REF!</definedName>
    <definedName name="z1110_056_17_1" localSheetId="0">[29]КДПС_было!#REF!</definedName>
    <definedName name="z1110_056_17_1" localSheetId="4">[29]КДПС_было!#REF!</definedName>
    <definedName name="z1110_056_17_1" localSheetId="8">[29]КДПС_было!#REF!</definedName>
    <definedName name="z1110_056_17_1" localSheetId="2">[29]КДПС_было!#REF!</definedName>
    <definedName name="z1110_056_17_1" localSheetId="9">[29]КДПС_было!#REF!</definedName>
    <definedName name="z1110_056_17_1" localSheetId="3">[29]КДПС_было!#REF!</definedName>
    <definedName name="z1110_056_17_1">[29]КДПС_было!#REF!</definedName>
    <definedName name="z1110_056_17_2" localSheetId="6">[10]ККП!#REF!</definedName>
    <definedName name="z1110_056_17_2" localSheetId="12">[10]ККП!#REF!</definedName>
    <definedName name="z1110_056_17_2" localSheetId="0">[11]ККП!#REF!</definedName>
    <definedName name="z1110_056_17_2" localSheetId="1">[11]ККП!#REF!</definedName>
    <definedName name="z1110_056_17_2" localSheetId="4">[11]ККП!#REF!</definedName>
    <definedName name="z1110_056_17_2" localSheetId="8">[10]ККП!#REF!</definedName>
    <definedName name="z1110_056_17_2" localSheetId="2">[10]ККП!#REF!</definedName>
    <definedName name="z1110_056_17_2" localSheetId="9">[10]ККП!#REF!</definedName>
    <definedName name="z1110_056_17_2" localSheetId="3">[10]ККП!#REF!</definedName>
    <definedName name="z1110_056_17_2">[10]ККП!#REF!</definedName>
    <definedName name="z1110_056_17_2_1" localSheetId="6">#REF!</definedName>
    <definedName name="z1110_056_17_2_1" localSheetId="0">#REF!</definedName>
    <definedName name="z1110_056_17_2_1" localSheetId="4">#REF!</definedName>
    <definedName name="z1110_056_17_2_1" localSheetId="8">#REF!</definedName>
    <definedName name="z1110_056_17_2_1" localSheetId="2">#REF!</definedName>
    <definedName name="z1110_056_17_2_1" localSheetId="9">#REF!</definedName>
    <definedName name="z1110_056_17_2_1" localSheetId="3">#REF!</definedName>
    <definedName name="z1110_056_17_2_1">#REF!</definedName>
    <definedName name="z1110_056_17_2_1_1" localSheetId="6">#REF!</definedName>
    <definedName name="z1110_056_17_2_1_1" localSheetId="0">#REF!</definedName>
    <definedName name="z1110_056_17_2_1_1" localSheetId="4">#REF!</definedName>
    <definedName name="z1110_056_17_2_1_1" localSheetId="8">#REF!</definedName>
    <definedName name="z1110_056_17_2_1_1" localSheetId="2">#REF!</definedName>
    <definedName name="z1110_056_17_2_1_1" localSheetId="9">#REF!</definedName>
    <definedName name="z1110_056_17_2_1_1" localSheetId="3">#REF!</definedName>
    <definedName name="z1110_056_17_2_1_1">#REF!</definedName>
    <definedName name="z1110_056_17_3" localSheetId="6">[10]КДПС!#REF!</definedName>
    <definedName name="z1110_056_17_3" localSheetId="12">[10]КДПС!#REF!</definedName>
    <definedName name="z1110_056_17_3" localSheetId="0">[11]КДПС!#REF!</definedName>
    <definedName name="z1110_056_17_3" localSheetId="1">[11]КДПС!#REF!</definedName>
    <definedName name="z1110_056_17_3" localSheetId="4">[11]КДПС!#REF!</definedName>
    <definedName name="z1110_056_17_3" localSheetId="8">[10]КДПС!#REF!</definedName>
    <definedName name="z1110_056_17_3" localSheetId="2">[10]КДПС!#REF!</definedName>
    <definedName name="z1110_056_17_3" localSheetId="9">[10]КДПС!#REF!</definedName>
    <definedName name="z1110_056_17_3" localSheetId="3">[10]КДПС!#REF!</definedName>
    <definedName name="z1110_056_17_3">[10]КДПС!#REF!</definedName>
    <definedName name="z1110_056_17_3_1" localSheetId="6">#REF!</definedName>
    <definedName name="z1110_056_17_3_1" localSheetId="0">#REF!</definedName>
    <definedName name="z1110_056_17_3_1" localSheetId="4">#REF!</definedName>
    <definedName name="z1110_056_17_3_1" localSheetId="8">#REF!</definedName>
    <definedName name="z1110_056_17_3_1" localSheetId="2">#REF!</definedName>
    <definedName name="z1110_056_17_3_1" localSheetId="9">#REF!</definedName>
    <definedName name="z1110_056_17_3_1" localSheetId="3">#REF!</definedName>
    <definedName name="z1110_056_17_3_1">#REF!</definedName>
    <definedName name="z1110_056_17_4" localSheetId="6">[10]АПП!#REF!</definedName>
    <definedName name="z1110_056_17_4" localSheetId="12">[10]АПП!#REF!</definedName>
    <definedName name="z1110_056_17_4" localSheetId="0">[11]АПП!#REF!</definedName>
    <definedName name="z1110_056_17_4" localSheetId="1">[11]АПП!#REF!</definedName>
    <definedName name="z1110_056_17_4" localSheetId="4">[11]АПП!#REF!</definedName>
    <definedName name="z1110_056_17_4" localSheetId="8">[10]АПП!#REF!</definedName>
    <definedName name="z1110_056_17_4" localSheetId="2">[10]АПП!#REF!</definedName>
    <definedName name="z1110_056_17_4" localSheetId="9">[10]АПП!#REF!</definedName>
    <definedName name="z1110_056_17_4" localSheetId="3">[10]АПП!#REF!</definedName>
    <definedName name="z1110_056_17_4">[10]АПП!#REF!</definedName>
    <definedName name="z1110_056_17_4_1" localSheetId="6">#REF!</definedName>
    <definedName name="z1110_056_17_4_1" localSheetId="0">#REF!</definedName>
    <definedName name="z1110_056_17_4_1" localSheetId="4">#REF!</definedName>
    <definedName name="z1110_056_17_4_1" localSheetId="8">#REF!</definedName>
    <definedName name="z1110_056_17_4_1" localSheetId="2">#REF!</definedName>
    <definedName name="z1110_056_17_4_1" localSheetId="9">#REF!</definedName>
    <definedName name="z1110_056_17_4_1" localSheetId="3">#REF!</definedName>
    <definedName name="z1110_056_17_4_1">#REF!</definedName>
    <definedName name="z1110_056_18" localSheetId="6">[29]АПП_было!#REF!</definedName>
    <definedName name="z1110_056_18" localSheetId="12">[29]АПП_было!#REF!</definedName>
    <definedName name="z1110_056_18" localSheetId="0">[29]АПП_было!#REF!</definedName>
    <definedName name="z1110_056_18" localSheetId="4">[29]АПП_было!#REF!</definedName>
    <definedName name="z1110_056_18" localSheetId="8">[29]АПП_было!#REF!</definedName>
    <definedName name="z1110_056_18" localSheetId="2">[29]АПП_было!#REF!</definedName>
    <definedName name="z1110_056_18" localSheetId="9">[29]АПП_было!#REF!</definedName>
    <definedName name="z1110_056_18" localSheetId="3">[29]АПП_было!#REF!</definedName>
    <definedName name="z1110_056_18">[29]АПП_было!#REF!</definedName>
    <definedName name="z1110_056_18_1" localSheetId="6">[29]КДПС_было!#REF!</definedName>
    <definedName name="z1110_056_18_1" localSheetId="12">[29]КДПС_было!#REF!</definedName>
    <definedName name="z1110_056_18_1" localSheetId="0">[29]КДПС_было!#REF!</definedName>
    <definedName name="z1110_056_18_1" localSheetId="4">[29]КДПС_было!#REF!</definedName>
    <definedName name="z1110_056_18_1" localSheetId="8">[29]КДПС_было!#REF!</definedName>
    <definedName name="z1110_056_18_1" localSheetId="2">[29]КДПС_было!#REF!</definedName>
    <definedName name="z1110_056_18_1" localSheetId="9">[29]КДПС_было!#REF!</definedName>
    <definedName name="z1110_056_18_1" localSheetId="3">[29]КДПС_было!#REF!</definedName>
    <definedName name="z1110_056_18_1">[29]КДПС_было!#REF!</definedName>
    <definedName name="z1110_056_18_2" localSheetId="6">[10]ККП!#REF!</definedName>
    <definedName name="z1110_056_18_2" localSheetId="12">[10]ККП!#REF!</definedName>
    <definedName name="z1110_056_18_2" localSheetId="0">[11]ККП!#REF!</definedName>
    <definedName name="z1110_056_18_2" localSheetId="1">[11]ККП!#REF!</definedName>
    <definedName name="z1110_056_18_2" localSheetId="4">[11]ККП!#REF!</definedName>
    <definedName name="z1110_056_18_2" localSheetId="8">[10]ККП!#REF!</definedName>
    <definedName name="z1110_056_18_2" localSheetId="2">[10]ККП!#REF!</definedName>
    <definedName name="z1110_056_18_2" localSheetId="9">[10]ККП!#REF!</definedName>
    <definedName name="z1110_056_18_2" localSheetId="3">[10]ККП!#REF!</definedName>
    <definedName name="z1110_056_18_2">[10]ККП!#REF!</definedName>
    <definedName name="z1110_056_18_2_1" localSheetId="6">#REF!</definedName>
    <definedName name="z1110_056_18_2_1" localSheetId="0">#REF!</definedName>
    <definedName name="z1110_056_18_2_1" localSheetId="4">#REF!</definedName>
    <definedName name="z1110_056_18_2_1" localSheetId="8">#REF!</definedName>
    <definedName name="z1110_056_18_2_1" localSheetId="2">#REF!</definedName>
    <definedName name="z1110_056_18_2_1" localSheetId="9">#REF!</definedName>
    <definedName name="z1110_056_18_2_1" localSheetId="3">#REF!</definedName>
    <definedName name="z1110_056_18_2_1">#REF!</definedName>
    <definedName name="z1110_056_18_2_1_1" localSheetId="6">#REF!</definedName>
    <definedName name="z1110_056_18_2_1_1" localSheetId="0">#REF!</definedName>
    <definedName name="z1110_056_18_2_1_1" localSheetId="4">#REF!</definedName>
    <definedName name="z1110_056_18_2_1_1" localSheetId="8">#REF!</definedName>
    <definedName name="z1110_056_18_2_1_1" localSheetId="2">#REF!</definedName>
    <definedName name="z1110_056_18_2_1_1" localSheetId="9">#REF!</definedName>
    <definedName name="z1110_056_18_2_1_1" localSheetId="3">#REF!</definedName>
    <definedName name="z1110_056_18_2_1_1">#REF!</definedName>
    <definedName name="z1110_056_18_3" localSheetId="6">[10]КДПС!#REF!</definedName>
    <definedName name="z1110_056_18_3" localSheetId="12">[10]КДПС!#REF!</definedName>
    <definedName name="z1110_056_18_3" localSheetId="0">[11]КДПС!#REF!</definedName>
    <definedName name="z1110_056_18_3" localSheetId="1">[11]КДПС!#REF!</definedName>
    <definedName name="z1110_056_18_3" localSheetId="4">[11]КДПС!#REF!</definedName>
    <definedName name="z1110_056_18_3" localSheetId="8">[10]КДПС!#REF!</definedName>
    <definedName name="z1110_056_18_3" localSheetId="2">[10]КДПС!#REF!</definedName>
    <definedName name="z1110_056_18_3" localSheetId="9">[10]КДПС!#REF!</definedName>
    <definedName name="z1110_056_18_3" localSheetId="3">[10]КДПС!#REF!</definedName>
    <definedName name="z1110_056_18_3">[10]КДПС!#REF!</definedName>
    <definedName name="z1110_056_18_3_1" localSheetId="6">#REF!</definedName>
    <definedName name="z1110_056_18_3_1" localSheetId="0">#REF!</definedName>
    <definedName name="z1110_056_18_3_1" localSheetId="4">#REF!</definedName>
    <definedName name="z1110_056_18_3_1" localSheetId="8">#REF!</definedName>
    <definedName name="z1110_056_18_3_1" localSheetId="2">#REF!</definedName>
    <definedName name="z1110_056_18_3_1" localSheetId="9">#REF!</definedName>
    <definedName name="z1110_056_18_3_1" localSheetId="3">#REF!</definedName>
    <definedName name="z1110_056_18_3_1">#REF!</definedName>
    <definedName name="z1110_056_18_4" localSheetId="6">[10]АПП!#REF!</definedName>
    <definedName name="z1110_056_18_4" localSheetId="12">[10]АПП!#REF!</definedName>
    <definedName name="z1110_056_18_4" localSheetId="0">[11]АПП!#REF!</definedName>
    <definedName name="z1110_056_18_4" localSheetId="1">[11]АПП!#REF!</definedName>
    <definedName name="z1110_056_18_4" localSheetId="4">[11]АПП!#REF!</definedName>
    <definedName name="z1110_056_18_4" localSheetId="8">[10]АПП!#REF!</definedName>
    <definedName name="z1110_056_18_4" localSheetId="2">[10]АПП!#REF!</definedName>
    <definedName name="z1110_056_18_4" localSheetId="9">[10]АПП!#REF!</definedName>
    <definedName name="z1110_056_18_4" localSheetId="3">[10]АПП!#REF!</definedName>
    <definedName name="z1110_056_18_4">[10]АПП!#REF!</definedName>
    <definedName name="z1110_056_18_4_1" localSheetId="6">#REF!</definedName>
    <definedName name="z1110_056_18_4_1" localSheetId="0">#REF!</definedName>
    <definedName name="z1110_056_18_4_1" localSheetId="4">#REF!</definedName>
    <definedName name="z1110_056_18_4_1" localSheetId="8">#REF!</definedName>
    <definedName name="z1110_056_18_4_1" localSheetId="2">#REF!</definedName>
    <definedName name="z1110_056_18_4_1" localSheetId="9">#REF!</definedName>
    <definedName name="z1110_056_18_4_1" localSheetId="3">#REF!</definedName>
    <definedName name="z1110_056_18_4_1">#REF!</definedName>
    <definedName name="z1110_056_19" localSheetId="6">[29]АПП_было!#REF!</definedName>
    <definedName name="z1110_056_19" localSheetId="12">[29]АПП_было!#REF!</definedName>
    <definedName name="z1110_056_19" localSheetId="0">[29]АПП_было!#REF!</definedName>
    <definedName name="z1110_056_19" localSheetId="4">[29]АПП_было!#REF!</definedName>
    <definedName name="z1110_056_19" localSheetId="8">[29]АПП_было!#REF!</definedName>
    <definedName name="z1110_056_19" localSheetId="2">[29]АПП_было!#REF!</definedName>
    <definedName name="z1110_056_19" localSheetId="9">[29]АПП_было!#REF!</definedName>
    <definedName name="z1110_056_19" localSheetId="3">[29]АПП_было!#REF!</definedName>
    <definedName name="z1110_056_19">[29]АПП_было!#REF!</definedName>
    <definedName name="z1110_056_19_1" localSheetId="6">[29]КДПС_было!#REF!</definedName>
    <definedName name="z1110_056_19_1" localSheetId="12">[29]КДПС_было!#REF!</definedName>
    <definedName name="z1110_056_19_1" localSheetId="0">[29]КДПС_было!#REF!</definedName>
    <definedName name="z1110_056_19_1" localSheetId="4">[29]КДПС_было!#REF!</definedName>
    <definedName name="z1110_056_19_1" localSheetId="8">[29]КДПС_было!#REF!</definedName>
    <definedName name="z1110_056_19_1" localSheetId="2">[29]КДПС_было!#REF!</definedName>
    <definedName name="z1110_056_19_1" localSheetId="9">[29]КДПС_было!#REF!</definedName>
    <definedName name="z1110_056_19_1" localSheetId="3">[29]КДПС_было!#REF!</definedName>
    <definedName name="z1110_056_19_1">[29]КДПС_было!#REF!</definedName>
    <definedName name="z1110_056_19_2" localSheetId="6">[10]ККП!#REF!</definedName>
    <definedName name="z1110_056_19_2" localSheetId="12">[10]ККП!#REF!</definedName>
    <definedName name="z1110_056_19_2" localSheetId="0">[11]ККП!#REF!</definedName>
    <definedName name="z1110_056_19_2" localSheetId="1">[11]ККП!#REF!</definedName>
    <definedName name="z1110_056_19_2" localSheetId="4">[11]ККП!#REF!</definedName>
    <definedName name="z1110_056_19_2" localSheetId="8">[10]ККП!#REF!</definedName>
    <definedName name="z1110_056_19_2" localSheetId="2">[10]ККП!#REF!</definedName>
    <definedName name="z1110_056_19_2" localSheetId="9">[10]ККП!#REF!</definedName>
    <definedName name="z1110_056_19_2" localSheetId="3">[10]ККП!#REF!</definedName>
    <definedName name="z1110_056_19_2">[10]ККП!#REF!</definedName>
    <definedName name="z1110_056_19_2_1" localSheetId="6">#REF!</definedName>
    <definedName name="z1110_056_19_2_1" localSheetId="0">#REF!</definedName>
    <definedName name="z1110_056_19_2_1" localSheetId="4">#REF!</definedName>
    <definedName name="z1110_056_19_2_1" localSheetId="8">#REF!</definedName>
    <definedName name="z1110_056_19_2_1" localSheetId="2">#REF!</definedName>
    <definedName name="z1110_056_19_2_1" localSheetId="9">#REF!</definedName>
    <definedName name="z1110_056_19_2_1" localSheetId="3">#REF!</definedName>
    <definedName name="z1110_056_19_2_1">#REF!</definedName>
    <definedName name="z1110_056_19_2_1_1" localSheetId="6">#REF!</definedName>
    <definedName name="z1110_056_19_2_1_1" localSheetId="0">#REF!</definedName>
    <definedName name="z1110_056_19_2_1_1" localSheetId="4">#REF!</definedName>
    <definedName name="z1110_056_19_2_1_1" localSheetId="8">#REF!</definedName>
    <definedName name="z1110_056_19_2_1_1" localSheetId="2">#REF!</definedName>
    <definedName name="z1110_056_19_2_1_1" localSheetId="9">#REF!</definedName>
    <definedName name="z1110_056_19_2_1_1" localSheetId="3">#REF!</definedName>
    <definedName name="z1110_056_19_2_1_1">#REF!</definedName>
    <definedName name="z1110_056_19_3" localSheetId="6">[10]КДПС!#REF!</definedName>
    <definedName name="z1110_056_19_3" localSheetId="12">[10]КДПС!#REF!</definedName>
    <definedName name="z1110_056_19_3" localSheetId="0">[11]КДПС!#REF!</definedName>
    <definedName name="z1110_056_19_3" localSheetId="1">[11]КДПС!#REF!</definedName>
    <definedName name="z1110_056_19_3" localSheetId="4">[11]КДПС!#REF!</definedName>
    <definedName name="z1110_056_19_3" localSheetId="8">[10]КДПС!#REF!</definedName>
    <definedName name="z1110_056_19_3" localSheetId="2">[10]КДПС!#REF!</definedName>
    <definedName name="z1110_056_19_3" localSheetId="9">[10]КДПС!#REF!</definedName>
    <definedName name="z1110_056_19_3" localSheetId="3">[10]КДПС!#REF!</definedName>
    <definedName name="z1110_056_19_3">[10]КДПС!#REF!</definedName>
    <definedName name="z1110_056_19_3_1" localSheetId="6">#REF!</definedName>
    <definedName name="z1110_056_19_3_1" localSheetId="0">#REF!</definedName>
    <definedName name="z1110_056_19_3_1" localSheetId="4">#REF!</definedName>
    <definedName name="z1110_056_19_3_1" localSheetId="8">#REF!</definedName>
    <definedName name="z1110_056_19_3_1" localSheetId="2">#REF!</definedName>
    <definedName name="z1110_056_19_3_1" localSheetId="9">#REF!</definedName>
    <definedName name="z1110_056_19_3_1" localSheetId="3">#REF!</definedName>
    <definedName name="z1110_056_19_3_1">#REF!</definedName>
    <definedName name="z1110_056_19_4" localSheetId="6">[10]АПП!#REF!</definedName>
    <definedName name="z1110_056_19_4" localSheetId="12">[10]АПП!#REF!</definedName>
    <definedName name="z1110_056_19_4" localSheetId="0">[11]АПП!#REF!</definedName>
    <definedName name="z1110_056_19_4" localSheetId="1">[11]АПП!#REF!</definedName>
    <definedName name="z1110_056_19_4" localSheetId="4">[11]АПП!#REF!</definedName>
    <definedName name="z1110_056_19_4" localSheetId="8">[10]АПП!#REF!</definedName>
    <definedName name="z1110_056_19_4" localSheetId="2">[10]АПП!#REF!</definedName>
    <definedName name="z1110_056_19_4" localSheetId="9">[10]АПП!#REF!</definedName>
    <definedName name="z1110_056_19_4" localSheetId="3">[10]АПП!#REF!</definedName>
    <definedName name="z1110_056_19_4">[10]АПП!#REF!</definedName>
    <definedName name="z1110_056_19_4_1" localSheetId="6">#REF!</definedName>
    <definedName name="z1110_056_19_4_1" localSheetId="0">#REF!</definedName>
    <definedName name="z1110_056_19_4_1" localSheetId="4">#REF!</definedName>
    <definedName name="z1110_056_19_4_1" localSheetId="8">#REF!</definedName>
    <definedName name="z1110_056_19_4_1" localSheetId="2">#REF!</definedName>
    <definedName name="z1110_056_19_4_1" localSheetId="9">#REF!</definedName>
    <definedName name="z1110_056_19_4_1" localSheetId="3">#REF!</definedName>
    <definedName name="z1110_056_19_4_1">#REF!</definedName>
    <definedName name="z1110_056_20" localSheetId="6">[29]АПП_было!#REF!</definedName>
    <definedName name="z1110_056_20" localSheetId="12">[29]АПП_было!#REF!</definedName>
    <definedName name="z1110_056_20" localSheetId="0">[29]АПП_было!#REF!</definedName>
    <definedName name="z1110_056_20" localSheetId="4">[29]АПП_было!#REF!</definedName>
    <definedName name="z1110_056_20" localSheetId="8">[29]АПП_было!#REF!</definedName>
    <definedName name="z1110_056_20" localSheetId="2">[29]АПП_было!#REF!</definedName>
    <definedName name="z1110_056_20" localSheetId="9">[29]АПП_было!#REF!</definedName>
    <definedName name="z1110_056_20" localSheetId="3">[29]АПП_было!#REF!</definedName>
    <definedName name="z1110_056_20">[29]АПП_было!#REF!</definedName>
    <definedName name="z1110_056_20_1" localSheetId="6">[29]КДПС_было!#REF!</definedName>
    <definedName name="z1110_056_20_1" localSheetId="12">[29]КДПС_было!#REF!</definedName>
    <definedName name="z1110_056_20_1" localSheetId="0">[29]КДПС_было!#REF!</definedName>
    <definedName name="z1110_056_20_1" localSheetId="4">[29]КДПС_было!#REF!</definedName>
    <definedName name="z1110_056_20_1" localSheetId="8">[29]КДПС_было!#REF!</definedName>
    <definedName name="z1110_056_20_1" localSheetId="2">[29]КДПС_было!#REF!</definedName>
    <definedName name="z1110_056_20_1" localSheetId="9">[29]КДПС_было!#REF!</definedName>
    <definedName name="z1110_056_20_1" localSheetId="3">[29]КДПС_было!#REF!</definedName>
    <definedName name="z1110_056_20_1">[29]КДПС_было!#REF!</definedName>
    <definedName name="z1110_056_20_2" localSheetId="6">[10]ККП!#REF!</definedName>
    <definedName name="z1110_056_20_2" localSheetId="12">[10]ККП!#REF!</definedName>
    <definedName name="z1110_056_20_2" localSheetId="0">[11]ККП!#REF!</definedName>
    <definedName name="z1110_056_20_2" localSheetId="1">[11]ККП!#REF!</definedName>
    <definedName name="z1110_056_20_2" localSheetId="4">[11]ККП!#REF!</definedName>
    <definedName name="z1110_056_20_2" localSheetId="8">[10]ККП!#REF!</definedName>
    <definedName name="z1110_056_20_2" localSheetId="2">[10]ККП!#REF!</definedName>
    <definedName name="z1110_056_20_2" localSheetId="9">[10]ККП!#REF!</definedName>
    <definedName name="z1110_056_20_2" localSheetId="3">[10]ККП!#REF!</definedName>
    <definedName name="z1110_056_20_2">[10]ККП!#REF!</definedName>
    <definedName name="z1110_056_20_2_1" localSheetId="6">#REF!</definedName>
    <definedName name="z1110_056_20_2_1" localSheetId="0">#REF!</definedName>
    <definedName name="z1110_056_20_2_1" localSheetId="4">#REF!</definedName>
    <definedName name="z1110_056_20_2_1" localSheetId="8">#REF!</definedName>
    <definedName name="z1110_056_20_2_1" localSheetId="2">#REF!</definedName>
    <definedName name="z1110_056_20_2_1" localSheetId="9">#REF!</definedName>
    <definedName name="z1110_056_20_2_1" localSheetId="3">#REF!</definedName>
    <definedName name="z1110_056_20_2_1">#REF!</definedName>
    <definedName name="z1110_056_20_2_1_1" localSheetId="6">#REF!</definedName>
    <definedName name="z1110_056_20_2_1_1" localSheetId="0">#REF!</definedName>
    <definedName name="z1110_056_20_2_1_1" localSheetId="4">#REF!</definedName>
    <definedName name="z1110_056_20_2_1_1" localSheetId="8">#REF!</definedName>
    <definedName name="z1110_056_20_2_1_1" localSheetId="2">#REF!</definedName>
    <definedName name="z1110_056_20_2_1_1" localSheetId="9">#REF!</definedName>
    <definedName name="z1110_056_20_2_1_1" localSheetId="3">#REF!</definedName>
    <definedName name="z1110_056_20_2_1_1">#REF!</definedName>
    <definedName name="z1110_056_20_3" localSheetId="6">[10]КДПС!#REF!</definedName>
    <definedName name="z1110_056_20_3" localSheetId="12">[10]КДПС!#REF!</definedName>
    <definedName name="z1110_056_20_3" localSheetId="0">[11]КДПС!#REF!</definedName>
    <definedName name="z1110_056_20_3" localSheetId="1">[11]КДПС!#REF!</definedName>
    <definedName name="z1110_056_20_3" localSheetId="4">[11]КДПС!#REF!</definedName>
    <definedName name="z1110_056_20_3" localSheetId="8">[10]КДПС!#REF!</definedName>
    <definedName name="z1110_056_20_3" localSheetId="2">[10]КДПС!#REF!</definedName>
    <definedName name="z1110_056_20_3" localSheetId="9">[10]КДПС!#REF!</definedName>
    <definedName name="z1110_056_20_3" localSheetId="3">[10]КДПС!#REF!</definedName>
    <definedName name="z1110_056_20_3">[10]КДПС!#REF!</definedName>
    <definedName name="z1110_056_20_3_1" localSheetId="6">#REF!</definedName>
    <definedName name="z1110_056_20_3_1" localSheetId="0">#REF!</definedName>
    <definedName name="z1110_056_20_3_1" localSheetId="4">#REF!</definedName>
    <definedName name="z1110_056_20_3_1" localSheetId="8">#REF!</definedName>
    <definedName name="z1110_056_20_3_1" localSheetId="2">#REF!</definedName>
    <definedName name="z1110_056_20_3_1" localSheetId="9">#REF!</definedName>
    <definedName name="z1110_056_20_3_1" localSheetId="3">#REF!</definedName>
    <definedName name="z1110_056_20_3_1">#REF!</definedName>
    <definedName name="z1110_056_20_4" localSheetId="6">[10]АПП!#REF!</definedName>
    <definedName name="z1110_056_20_4" localSheetId="12">[10]АПП!#REF!</definedName>
    <definedName name="z1110_056_20_4" localSheetId="0">[11]АПП!#REF!</definedName>
    <definedName name="z1110_056_20_4" localSheetId="1">[11]АПП!#REF!</definedName>
    <definedName name="z1110_056_20_4" localSheetId="4">[11]АПП!#REF!</definedName>
    <definedName name="z1110_056_20_4" localSheetId="8">[10]АПП!#REF!</definedName>
    <definedName name="z1110_056_20_4" localSheetId="2">[10]АПП!#REF!</definedName>
    <definedName name="z1110_056_20_4" localSheetId="9">[10]АПП!#REF!</definedName>
    <definedName name="z1110_056_20_4" localSheetId="3">[10]АПП!#REF!</definedName>
    <definedName name="z1110_056_20_4">[10]АПП!#REF!</definedName>
    <definedName name="z1110_056_20_4_1" localSheetId="6">#REF!</definedName>
    <definedName name="z1110_056_20_4_1" localSheetId="0">#REF!</definedName>
    <definedName name="z1110_056_20_4_1" localSheetId="4">#REF!</definedName>
    <definedName name="z1110_056_20_4_1" localSheetId="8">#REF!</definedName>
    <definedName name="z1110_056_20_4_1" localSheetId="2">#REF!</definedName>
    <definedName name="z1110_056_20_4_1" localSheetId="9">#REF!</definedName>
    <definedName name="z1110_056_20_4_1" localSheetId="3">#REF!</definedName>
    <definedName name="z1110_056_20_4_1">#REF!</definedName>
    <definedName name="z1110_056_21" localSheetId="6">[29]АПП_было!#REF!</definedName>
    <definedName name="z1110_056_21" localSheetId="12">[29]АПП_было!#REF!</definedName>
    <definedName name="z1110_056_21" localSheetId="0">[29]АПП_было!#REF!</definedName>
    <definedName name="z1110_056_21" localSheetId="4">[29]АПП_было!#REF!</definedName>
    <definedName name="z1110_056_21" localSheetId="8">[29]АПП_было!#REF!</definedName>
    <definedName name="z1110_056_21" localSheetId="2">[29]АПП_было!#REF!</definedName>
    <definedName name="z1110_056_21" localSheetId="9">[29]АПП_было!#REF!</definedName>
    <definedName name="z1110_056_21" localSheetId="3">[29]АПП_было!#REF!</definedName>
    <definedName name="z1110_056_21">[29]АПП_было!#REF!</definedName>
    <definedName name="z1110_056_21_1" localSheetId="6">[29]КДПС_было!#REF!</definedName>
    <definedName name="z1110_056_21_1" localSheetId="12">[29]КДПС_было!#REF!</definedName>
    <definedName name="z1110_056_21_1" localSheetId="0">[29]КДПС_было!#REF!</definedName>
    <definedName name="z1110_056_21_1" localSheetId="4">[29]КДПС_было!#REF!</definedName>
    <definedName name="z1110_056_21_1" localSheetId="8">[29]КДПС_было!#REF!</definedName>
    <definedName name="z1110_056_21_1" localSheetId="2">[29]КДПС_было!#REF!</definedName>
    <definedName name="z1110_056_21_1" localSheetId="9">[29]КДПС_было!#REF!</definedName>
    <definedName name="z1110_056_21_1" localSheetId="3">[29]КДПС_было!#REF!</definedName>
    <definedName name="z1110_056_21_1">[29]КДПС_было!#REF!</definedName>
    <definedName name="z1110_056_21_2" localSheetId="6">[10]ККП!#REF!</definedName>
    <definedName name="z1110_056_21_2" localSheetId="12">[10]ККП!#REF!</definedName>
    <definedName name="z1110_056_21_2" localSheetId="0">[11]ККП!#REF!</definedName>
    <definedName name="z1110_056_21_2" localSheetId="1">[11]ККП!#REF!</definedName>
    <definedName name="z1110_056_21_2" localSheetId="4">[11]ККП!#REF!</definedName>
    <definedName name="z1110_056_21_2" localSheetId="8">[10]ККП!#REF!</definedName>
    <definedName name="z1110_056_21_2" localSheetId="2">[10]ККП!#REF!</definedName>
    <definedName name="z1110_056_21_2" localSheetId="9">[10]ККП!#REF!</definedName>
    <definedName name="z1110_056_21_2" localSheetId="3">[10]ККП!#REF!</definedName>
    <definedName name="z1110_056_21_2">[10]ККП!#REF!</definedName>
    <definedName name="z1110_056_21_2_1" localSheetId="6">#REF!</definedName>
    <definedName name="z1110_056_21_2_1" localSheetId="0">#REF!</definedName>
    <definedName name="z1110_056_21_2_1" localSheetId="4">#REF!</definedName>
    <definedName name="z1110_056_21_2_1" localSheetId="8">#REF!</definedName>
    <definedName name="z1110_056_21_2_1" localSheetId="2">#REF!</definedName>
    <definedName name="z1110_056_21_2_1" localSheetId="9">#REF!</definedName>
    <definedName name="z1110_056_21_2_1" localSheetId="3">#REF!</definedName>
    <definedName name="z1110_056_21_2_1">#REF!</definedName>
    <definedName name="z1110_056_21_2_1_1" localSheetId="6">#REF!</definedName>
    <definedName name="z1110_056_21_2_1_1" localSheetId="0">#REF!</definedName>
    <definedName name="z1110_056_21_2_1_1" localSheetId="4">#REF!</definedName>
    <definedName name="z1110_056_21_2_1_1" localSheetId="8">#REF!</definedName>
    <definedName name="z1110_056_21_2_1_1" localSheetId="2">#REF!</definedName>
    <definedName name="z1110_056_21_2_1_1" localSheetId="9">#REF!</definedName>
    <definedName name="z1110_056_21_2_1_1" localSheetId="3">#REF!</definedName>
    <definedName name="z1110_056_21_2_1_1">#REF!</definedName>
    <definedName name="z1110_056_21_3" localSheetId="6">[10]КДПС!#REF!</definedName>
    <definedName name="z1110_056_21_3" localSheetId="12">[10]КДПС!#REF!</definedName>
    <definedName name="z1110_056_21_3" localSheetId="0">[11]КДПС!#REF!</definedName>
    <definedName name="z1110_056_21_3" localSheetId="1">[11]КДПС!#REF!</definedName>
    <definedName name="z1110_056_21_3" localSheetId="4">[11]КДПС!#REF!</definedName>
    <definedName name="z1110_056_21_3" localSheetId="8">[10]КДПС!#REF!</definedName>
    <definedName name="z1110_056_21_3" localSheetId="2">[10]КДПС!#REF!</definedName>
    <definedName name="z1110_056_21_3" localSheetId="9">[10]КДПС!#REF!</definedName>
    <definedName name="z1110_056_21_3" localSheetId="3">[10]КДПС!#REF!</definedName>
    <definedName name="z1110_056_21_3">[10]КДПС!#REF!</definedName>
    <definedName name="z1110_056_21_3_1" localSheetId="6">#REF!</definedName>
    <definedName name="z1110_056_21_3_1" localSheetId="0">#REF!</definedName>
    <definedName name="z1110_056_21_3_1" localSheetId="4">#REF!</definedName>
    <definedName name="z1110_056_21_3_1" localSheetId="8">#REF!</definedName>
    <definedName name="z1110_056_21_3_1" localSheetId="2">#REF!</definedName>
    <definedName name="z1110_056_21_3_1" localSheetId="9">#REF!</definedName>
    <definedName name="z1110_056_21_3_1" localSheetId="3">#REF!</definedName>
    <definedName name="z1110_056_21_3_1">#REF!</definedName>
    <definedName name="z1110_056_21_4" localSheetId="6">[10]АПП!#REF!</definedName>
    <definedName name="z1110_056_21_4" localSheetId="12">[10]АПП!#REF!</definedName>
    <definedName name="z1110_056_21_4" localSheetId="0">[11]АПП!#REF!</definedName>
    <definedName name="z1110_056_21_4" localSheetId="1">[11]АПП!#REF!</definedName>
    <definedName name="z1110_056_21_4" localSheetId="4">[11]АПП!#REF!</definedName>
    <definedName name="z1110_056_21_4" localSheetId="8">[10]АПП!#REF!</definedName>
    <definedName name="z1110_056_21_4" localSheetId="2">[10]АПП!#REF!</definedName>
    <definedName name="z1110_056_21_4" localSheetId="9">[10]АПП!#REF!</definedName>
    <definedName name="z1110_056_21_4" localSheetId="3">[10]АПП!#REF!</definedName>
    <definedName name="z1110_056_21_4">[10]АПП!#REF!</definedName>
    <definedName name="z1110_056_21_4_1" localSheetId="6">#REF!</definedName>
    <definedName name="z1110_056_21_4_1" localSheetId="0">#REF!</definedName>
    <definedName name="z1110_056_21_4_1" localSheetId="4">#REF!</definedName>
    <definedName name="z1110_056_21_4_1" localSheetId="8">#REF!</definedName>
    <definedName name="z1110_056_21_4_1" localSheetId="2">#REF!</definedName>
    <definedName name="z1110_056_21_4_1" localSheetId="9">#REF!</definedName>
    <definedName name="z1110_056_21_4_1" localSheetId="3">#REF!</definedName>
    <definedName name="z1110_056_21_4_1">#REF!</definedName>
    <definedName name="z1110_056_22" localSheetId="6">[29]АПП_было!#REF!</definedName>
    <definedName name="z1110_056_22" localSheetId="12">[29]АПП_было!#REF!</definedName>
    <definedName name="z1110_056_22" localSheetId="0">[29]АПП_было!#REF!</definedName>
    <definedName name="z1110_056_22" localSheetId="4">[29]АПП_было!#REF!</definedName>
    <definedName name="z1110_056_22" localSheetId="8">[29]АПП_было!#REF!</definedName>
    <definedName name="z1110_056_22" localSheetId="2">[29]АПП_было!#REF!</definedName>
    <definedName name="z1110_056_22" localSheetId="9">[29]АПП_было!#REF!</definedName>
    <definedName name="z1110_056_22" localSheetId="3">[29]АПП_было!#REF!</definedName>
    <definedName name="z1110_056_22">[29]АПП_было!#REF!</definedName>
    <definedName name="z1110_056_22_1" localSheetId="6">[29]КДПС_было!#REF!</definedName>
    <definedName name="z1110_056_22_1" localSheetId="12">[29]КДПС_было!#REF!</definedName>
    <definedName name="z1110_056_22_1" localSheetId="0">[29]КДПС_было!#REF!</definedName>
    <definedName name="z1110_056_22_1" localSheetId="4">[29]КДПС_было!#REF!</definedName>
    <definedName name="z1110_056_22_1" localSheetId="8">[29]КДПС_было!#REF!</definedName>
    <definedName name="z1110_056_22_1" localSheetId="2">[29]КДПС_было!#REF!</definedName>
    <definedName name="z1110_056_22_1" localSheetId="9">[29]КДПС_было!#REF!</definedName>
    <definedName name="z1110_056_22_1" localSheetId="3">[29]КДПС_было!#REF!</definedName>
    <definedName name="z1110_056_22_1">[29]КДПС_было!#REF!</definedName>
    <definedName name="z1110_056_22_2" localSheetId="6">[10]ККП!#REF!</definedName>
    <definedName name="z1110_056_22_2" localSheetId="12">[10]ККП!#REF!</definedName>
    <definedName name="z1110_056_22_2" localSheetId="0">[11]ККП!#REF!</definedName>
    <definedName name="z1110_056_22_2" localSheetId="1">[11]ККП!#REF!</definedName>
    <definedName name="z1110_056_22_2" localSheetId="4">[11]ККП!#REF!</definedName>
    <definedName name="z1110_056_22_2" localSheetId="8">[10]ККП!#REF!</definedName>
    <definedName name="z1110_056_22_2" localSheetId="2">[10]ККП!#REF!</definedName>
    <definedName name="z1110_056_22_2" localSheetId="9">[10]ККП!#REF!</definedName>
    <definedName name="z1110_056_22_2" localSheetId="3">[10]ККП!#REF!</definedName>
    <definedName name="z1110_056_22_2">[10]ККП!#REF!</definedName>
    <definedName name="z1110_056_22_2_1" localSheetId="6">#REF!</definedName>
    <definedName name="z1110_056_22_2_1" localSheetId="0">#REF!</definedName>
    <definedName name="z1110_056_22_2_1" localSheetId="4">#REF!</definedName>
    <definedName name="z1110_056_22_2_1" localSheetId="8">#REF!</definedName>
    <definedName name="z1110_056_22_2_1" localSheetId="2">#REF!</definedName>
    <definedName name="z1110_056_22_2_1" localSheetId="9">#REF!</definedName>
    <definedName name="z1110_056_22_2_1" localSheetId="3">#REF!</definedName>
    <definedName name="z1110_056_22_2_1">#REF!</definedName>
    <definedName name="z1110_056_22_2_1_1" localSheetId="6">#REF!</definedName>
    <definedName name="z1110_056_22_2_1_1" localSheetId="0">#REF!</definedName>
    <definedName name="z1110_056_22_2_1_1" localSheetId="4">#REF!</definedName>
    <definedName name="z1110_056_22_2_1_1" localSheetId="8">#REF!</definedName>
    <definedName name="z1110_056_22_2_1_1" localSheetId="2">#REF!</definedName>
    <definedName name="z1110_056_22_2_1_1" localSheetId="9">#REF!</definedName>
    <definedName name="z1110_056_22_2_1_1" localSheetId="3">#REF!</definedName>
    <definedName name="z1110_056_22_2_1_1">#REF!</definedName>
    <definedName name="z1110_056_22_3" localSheetId="6">[10]КДПС!#REF!</definedName>
    <definedName name="z1110_056_22_3" localSheetId="12">[10]КДПС!#REF!</definedName>
    <definedName name="z1110_056_22_3" localSheetId="0">[11]КДПС!#REF!</definedName>
    <definedName name="z1110_056_22_3" localSheetId="1">[11]КДПС!#REF!</definedName>
    <definedName name="z1110_056_22_3" localSheetId="4">[11]КДПС!#REF!</definedName>
    <definedName name="z1110_056_22_3" localSheetId="8">[10]КДПС!#REF!</definedName>
    <definedName name="z1110_056_22_3" localSheetId="2">[10]КДПС!#REF!</definedName>
    <definedName name="z1110_056_22_3" localSheetId="9">[10]КДПС!#REF!</definedName>
    <definedName name="z1110_056_22_3" localSheetId="3">[10]КДПС!#REF!</definedName>
    <definedName name="z1110_056_22_3">[10]КДПС!#REF!</definedName>
    <definedName name="z1110_056_22_3_1" localSheetId="6">#REF!</definedName>
    <definedName name="z1110_056_22_3_1" localSheetId="0">#REF!</definedName>
    <definedName name="z1110_056_22_3_1" localSheetId="4">#REF!</definedName>
    <definedName name="z1110_056_22_3_1" localSheetId="8">#REF!</definedName>
    <definedName name="z1110_056_22_3_1" localSheetId="2">#REF!</definedName>
    <definedName name="z1110_056_22_3_1" localSheetId="9">#REF!</definedName>
    <definedName name="z1110_056_22_3_1" localSheetId="3">#REF!</definedName>
    <definedName name="z1110_056_22_3_1">#REF!</definedName>
    <definedName name="z1110_056_22_4" localSheetId="6">[10]АПП!#REF!</definedName>
    <definedName name="z1110_056_22_4" localSheetId="12">[10]АПП!#REF!</definedName>
    <definedName name="z1110_056_22_4" localSheetId="0">[11]АПП!#REF!</definedName>
    <definedName name="z1110_056_22_4" localSheetId="1">[11]АПП!#REF!</definedName>
    <definedName name="z1110_056_22_4" localSheetId="4">[11]АПП!#REF!</definedName>
    <definedName name="z1110_056_22_4" localSheetId="8">[10]АПП!#REF!</definedName>
    <definedName name="z1110_056_22_4" localSheetId="2">[10]АПП!#REF!</definedName>
    <definedName name="z1110_056_22_4" localSheetId="9">[10]АПП!#REF!</definedName>
    <definedName name="z1110_056_22_4" localSheetId="3">[10]АПП!#REF!</definedName>
    <definedName name="z1110_056_22_4">[10]АПП!#REF!</definedName>
    <definedName name="z1110_056_22_4_1" localSheetId="6">#REF!</definedName>
    <definedName name="z1110_056_22_4_1" localSheetId="0">#REF!</definedName>
    <definedName name="z1110_056_22_4_1" localSheetId="4">#REF!</definedName>
    <definedName name="z1110_056_22_4_1" localSheetId="8">#REF!</definedName>
    <definedName name="z1110_056_22_4_1" localSheetId="2">#REF!</definedName>
    <definedName name="z1110_056_22_4_1" localSheetId="9">#REF!</definedName>
    <definedName name="z1110_056_22_4_1" localSheetId="3">#REF!</definedName>
    <definedName name="z1110_056_22_4_1">#REF!</definedName>
    <definedName name="z1110_056_23" localSheetId="6">[29]АПП_было!#REF!</definedName>
    <definedName name="z1110_056_23" localSheetId="12">[29]АПП_было!#REF!</definedName>
    <definedName name="z1110_056_23" localSheetId="0">[29]АПП_было!#REF!</definedName>
    <definedName name="z1110_056_23" localSheetId="4">[29]АПП_было!#REF!</definedName>
    <definedName name="z1110_056_23" localSheetId="8">[29]АПП_было!#REF!</definedName>
    <definedName name="z1110_056_23" localSheetId="2">[29]АПП_было!#REF!</definedName>
    <definedName name="z1110_056_23" localSheetId="9">[29]АПП_было!#REF!</definedName>
    <definedName name="z1110_056_23" localSheetId="3">[29]АПП_было!#REF!</definedName>
    <definedName name="z1110_056_23">[29]АПП_было!#REF!</definedName>
    <definedName name="z1110_056_23_1" localSheetId="6">[29]КДПС_было!#REF!</definedName>
    <definedName name="z1110_056_23_1" localSheetId="12">[29]КДПС_было!#REF!</definedName>
    <definedName name="z1110_056_23_1" localSheetId="0">[29]КДПС_было!#REF!</definedName>
    <definedName name="z1110_056_23_1" localSheetId="4">[29]КДПС_было!#REF!</definedName>
    <definedName name="z1110_056_23_1" localSheetId="8">[29]КДПС_было!#REF!</definedName>
    <definedName name="z1110_056_23_1" localSheetId="2">[29]КДПС_было!#REF!</definedName>
    <definedName name="z1110_056_23_1" localSheetId="9">[29]КДПС_было!#REF!</definedName>
    <definedName name="z1110_056_23_1" localSheetId="3">[29]КДПС_было!#REF!</definedName>
    <definedName name="z1110_056_23_1">[29]КДПС_было!#REF!</definedName>
    <definedName name="z1110_056_23_2" localSheetId="6">[10]ККП!#REF!</definedName>
    <definedName name="z1110_056_23_2" localSheetId="12">[10]ККП!#REF!</definedName>
    <definedName name="z1110_056_23_2" localSheetId="0">[11]ККП!#REF!</definedName>
    <definedName name="z1110_056_23_2" localSheetId="1">[11]ККП!#REF!</definedName>
    <definedName name="z1110_056_23_2" localSheetId="4">[11]ККП!#REF!</definedName>
    <definedName name="z1110_056_23_2" localSheetId="8">[10]ККП!#REF!</definedName>
    <definedName name="z1110_056_23_2" localSheetId="2">[10]ККП!#REF!</definedName>
    <definedName name="z1110_056_23_2" localSheetId="9">[10]ККП!#REF!</definedName>
    <definedName name="z1110_056_23_2" localSheetId="3">[10]ККП!#REF!</definedName>
    <definedName name="z1110_056_23_2">[10]ККП!#REF!</definedName>
    <definedName name="z1110_056_23_2_1" localSheetId="6">#REF!</definedName>
    <definedName name="z1110_056_23_2_1" localSheetId="0">#REF!</definedName>
    <definedName name="z1110_056_23_2_1" localSheetId="4">#REF!</definedName>
    <definedName name="z1110_056_23_2_1" localSheetId="8">#REF!</definedName>
    <definedName name="z1110_056_23_2_1" localSheetId="2">#REF!</definedName>
    <definedName name="z1110_056_23_2_1" localSheetId="9">#REF!</definedName>
    <definedName name="z1110_056_23_2_1" localSheetId="3">#REF!</definedName>
    <definedName name="z1110_056_23_2_1">#REF!</definedName>
    <definedName name="z1110_056_23_2_1_1" localSheetId="6">#REF!</definedName>
    <definedName name="z1110_056_23_2_1_1" localSheetId="0">#REF!</definedName>
    <definedName name="z1110_056_23_2_1_1" localSheetId="4">#REF!</definedName>
    <definedName name="z1110_056_23_2_1_1" localSheetId="8">#REF!</definedName>
    <definedName name="z1110_056_23_2_1_1" localSheetId="2">#REF!</definedName>
    <definedName name="z1110_056_23_2_1_1" localSheetId="9">#REF!</definedName>
    <definedName name="z1110_056_23_2_1_1" localSheetId="3">#REF!</definedName>
    <definedName name="z1110_056_23_2_1_1">#REF!</definedName>
    <definedName name="z1110_056_23_3" localSheetId="6">[10]КДПС!#REF!</definedName>
    <definedName name="z1110_056_23_3" localSheetId="12">[10]КДПС!#REF!</definedName>
    <definedName name="z1110_056_23_3" localSheetId="0">[11]КДПС!#REF!</definedName>
    <definedName name="z1110_056_23_3" localSheetId="1">[11]КДПС!#REF!</definedName>
    <definedName name="z1110_056_23_3" localSheetId="4">[11]КДПС!#REF!</definedName>
    <definedName name="z1110_056_23_3" localSheetId="8">[10]КДПС!#REF!</definedName>
    <definedName name="z1110_056_23_3" localSheetId="2">[10]КДПС!#REF!</definedName>
    <definedName name="z1110_056_23_3" localSheetId="9">[10]КДПС!#REF!</definedName>
    <definedName name="z1110_056_23_3" localSheetId="3">[10]КДПС!#REF!</definedName>
    <definedName name="z1110_056_23_3">[10]КДПС!#REF!</definedName>
    <definedName name="z1110_056_23_3_1" localSheetId="6">#REF!</definedName>
    <definedName name="z1110_056_23_3_1" localSheetId="0">#REF!</definedName>
    <definedName name="z1110_056_23_3_1" localSheetId="4">#REF!</definedName>
    <definedName name="z1110_056_23_3_1" localSheetId="8">#REF!</definedName>
    <definedName name="z1110_056_23_3_1" localSheetId="2">#REF!</definedName>
    <definedName name="z1110_056_23_3_1" localSheetId="9">#REF!</definedName>
    <definedName name="z1110_056_23_3_1" localSheetId="3">#REF!</definedName>
    <definedName name="z1110_056_23_3_1">#REF!</definedName>
    <definedName name="z1110_056_23_4" localSheetId="6">[10]АПП!#REF!</definedName>
    <definedName name="z1110_056_23_4" localSheetId="12">[10]АПП!#REF!</definedName>
    <definedName name="z1110_056_23_4" localSheetId="0">[11]АПП!#REF!</definedName>
    <definedName name="z1110_056_23_4" localSheetId="1">[11]АПП!#REF!</definedName>
    <definedName name="z1110_056_23_4" localSheetId="4">[11]АПП!#REF!</definedName>
    <definedName name="z1110_056_23_4" localSheetId="8">[10]АПП!#REF!</definedName>
    <definedName name="z1110_056_23_4" localSheetId="2">[10]АПП!#REF!</definedName>
    <definedName name="z1110_056_23_4" localSheetId="9">[10]АПП!#REF!</definedName>
    <definedName name="z1110_056_23_4" localSheetId="3">[10]АПП!#REF!</definedName>
    <definedName name="z1110_056_23_4">[10]АПП!#REF!</definedName>
    <definedName name="z1110_056_23_4_1" localSheetId="6">#REF!</definedName>
    <definedName name="z1110_056_23_4_1" localSheetId="0">#REF!</definedName>
    <definedName name="z1110_056_23_4_1" localSheetId="4">#REF!</definedName>
    <definedName name="z1110_056_23_4_1" localSheetId="8">#REF!</definedName>
    <definedName name="z1110_056_23_4_1" localSheetId="2">#REF!</definedName>
    <definedName name="z1110_056_23_4_1" localSheetId="9">#REF!</definedName>
    <definedName name="z1110_056_23_4_1" localSheetId="3">#REF!</definedName>
    <definedName name="z1110_056_23_4_1">#REF!</definedName>
    <definedName name="z1110_056_24" localSheetId="6">[29]АПП_было!#REF!</definedName>
    <definedName name="z1110_056_24" localSheetId="12">[29]АПП_было!#REF!</definedName>
    <definedName name="z1110_056_24" localSheetId="0">[29]АПП_было!#REF!</definedName>
    <definedName name="z1110_056_24" localSheetId="4">[29]АПП_было!#REF!</definedName>
    <definedName name="z1110_056_24" localSheetId="8">[29]АПП_было!#REF!</definedName>
    <definedName name="z1110_056_24" localSheetId="2">[29]АПП_было!#REF!</definedName>
    <definedName name="z1110_056_24" localSheetId="9">[29]АПП_было!#REF!</definedName>
    <definedName name="z1110_056_24" localSheetId="3">[29]АПП_было!#REF!</definedName>
    <definedName name="z1110_056_24">[29]АПП_было!#REF!</definedName>
    <definedName name="z1110_056_24_1" localSheetId="6">[29]КДПС_было!#REF!</definedName>
    <definedName name="z1110_056_24_1" localSheetId="12">[29]КДПС_было!#REF!</definedName>
    <definedName name="z1110_056_24_1" localSheetId="0">[29]КДПС_было!#REF!</definedName>
    <definedName name="z1110_056_24_1" localSheetId="4">[29]КДПС_было!#REF!</definedName>
    <definedName name="z1110_056_24_1" localSheetId="8">[29]КДПС_было!#REF!</definedName>
    <definedName name="z1110_056_24_1" localSheetId="2">[29]КДПС_было!#REF!</definedName>
    <definedName name="z1110_056_24_1" localSheetId="9">[29]КДПС_было!#REF!</definedName>
    <definedName name="z1110_056_24_1" localSheetId="3">[29]КДПС_было!#REF!</definedName>
    <definedName name="z1110_056_24_1">[29]КДПС_было!#REF!</definedName>
    <definedName name="z1110_056_24_2" localSheetId="6">[10]ККП!#REF!</definedName>
    <definedName name="z1110_056_24_2" localSheetId="12">[10]ККП!#REF!</definedName>
    <definedName name="z1110_056_24_2" localSheetId="0">[11]ККП!#REF!</definedName>
    <definedName name="z1110_056_24_2" localSheetId="1">[11]ККП!#REF!</definedName>
    <definedName name="z1110_056_24_2" localSheetId="4">[11]ККП!#REF!</definedName>
    <definedName name="z1110_056_24_2" localSheetId="8">[10]ККП!#REF!</definedName>
    <definedName name="z1110_056_24_2" localSheetId="2">[10]ККП!#REF!</definedName>
    <definedName name="z1110_056_24_2" localSheetId="9">[10]ККП!#REF!</definedName>
    <definedName name="z1110_056_24_2" localSheetId="3">[10]ККП!#REF!</definedName>
    <definedName name="z1110_056_24_2">[10]ККП!#REF!</definedName>
    <definedName name="z1110_056_24_2_1" localSheetId="6">#REF!</definedName>
    <definedName name="z1110_056_24_2_1" localSheetId="0">#REF!</definedName>
    <definedName name="z1110_056_24_2_1" localSheetId="4">#REF!</definedName>
    <definedName name="z1110_056_24_2_1" localSheetId="8">#REF!</definedName>
    <definedName name="z1110_056_24_2_1" localSheetId="2">#REF!</definedName>
    <definedName name="z1110_056_24_2_1" localSheetId="9">#REF!</definedName>
    <definedName name="z1110_056_24_2_1" localSheetId="3">#REF!</definedName>
    <definedName name="z1110_056_24_2_1">#REF!</definedName>
    <definedName name="z1110_056_24_2_1_1" localSheetId="6">#REF!</definedName>
    <definedName name="z1110_056_24_2_1_1" localSheetId="0">#REF!</definedName>
    <definedName name="z1110_056_24_2_1_1" localSheetId="4">#REF!</definedName>
    <definedName name="z1110_056_24_2_1_1" localSheetId="8">#REF!</definedName>
    <definedName name="z1110_056_24_2_1_1" localSheetId="2">#REF!</definedName>
    <definedName name="z1110_056_24_2_1_1" localSheetId="9">#REF!</definedName>
    <definedName name="z1110_056_24_2_1_1" localSheetId="3">#REF!</definedName>
    <definedName name="z1110_056_24_2_1_1">#REF!</definedName>
    <definedName name="z1110_056_24_3" localSheetId="6">[10]КДПС!#REF!</definedName>
    <definedName name="z1110_056_24_3" localSheetId="12">[10]КДПС!#REF!</definedName>
    <definedName name="z1110_056_24_3" localSheetId="0">[11]КДПС!#REF!</definedName>
    <definedName name="z1110_056_24_3" localSheetId="1">[11]КДПС!#REF!</definedName>
    <definedName name="z1110_056_24_3" localSheetId="4">[11]КДПС!#REF!</definedName>
    <definedName name="z1110_056_24_3" localSheetId="8">[10]КДПС!#REF!</definedName>
    <definedName name="z1110_056_24_3" localSheetId="2">[10]КДПС!#REF!</definedName>
    <definedName name="z1110_056_24_3" localSheetId="9">[10]КДПС!#REF!</definedName>
    <definedName name="z1110_056_24_3" localSheetId="3">[10]КДПС!#REF!</definedName>
    <definedName name="z1110_056_24_3">[10]КДПС!#REF!</definedName>
    <definedName name="z1110_056_24_3_1" localSheetId="6">#REF!</definedName>
    <definedName name="z1110_056_24_3_1" localSheetId="0">#REF!</definedName>
    <definedName name="z1110_056_24_3_1" localSheetId="4">#REF!</definedName>
    <definedName name="z1110_056_24_3_1" localSheetId="8">#REF!</definedName>
    <definedName name="z1110_056_24_3_1" localSheetId="2">#REF!</definedName>
    <definedName name="z1110_056_24_3_1" localSheetId="9">#REF!</definedName>
    <definedName name="z1110_056_24_3_1" localSheetId="3">#REF!</definedName>
    <definedName name="z1110_056_24_3_1">#REF!</definedName>
    <definedName name="z1110_056_24_4" localSheetId="6">[10]АПП!#REF!</definedName>
    <definedName name="z1110_056_24_4" localSheetId="12">[10]АПП!#REF!</definedName>
    <definedName name="z1110_056_24_4" localSheetId="0">[11]АПП!#REF!</definedName>
    <definedName name="z1110_056_24_4" localSheetId="1">[11]АПП!#REF!</definedName>
    <definedName name="z1110_056_24_4" localSheetId="4">[11]АПП!#REF!</definedName>
    <definedName name="z1110_056_24_4" localSheetId="8">[10]АПП!#REF!</definedName>
    <definedName name="z1110_056_24_4" localSheetId="2">[10]АПП!#REF!</definedName>
    <definedName name="z1110_056_24_4" localSheetId="9">[10]АПП!#REF!</definedName>
    <definedName name="z1110_056_24_4" localSheetId="3">[10]АПП!#REF!</definedName>
    <definedName name="z1110_056_24_4">[10]АПП!#REF!</definedName>
    <definedName name="z1110_056_24_4_1" localSheetId="6">#REF!</definedName>
    <definedName name="z1110_056_24_4_1" localSheetId="0">#REF!</definedName>
    <definedName name="z1110_056_24_4_1" localSheetId="4">#REF!</definedName>
    <definedName name="z1110_056_24_4_1" localSheetId="8">#REF!</definedName>
    <definedName name="z1110_056_24_4_1" localSheetId="2">#REF!</definedName>
    <definedName name="z1110_056_24_4_1" localSheetId="9">#REF!</definedName>
    <definedName name="z1110_056_24_4_1" localSheetId="3">#REF!</definedName>
    <definedName name="z1110_056_24_4_1">#REF!</definedName>
    <definedName name="z1110_057_03" localSheetId="6">[29]АПП_было!#REF!</definedName>
    <definedName name="z1110_057_03" localSheetId="12">[29]АПП_было!#REF!</definedName>
    <definedName name="z1110_057_03" localSheetId="0">[29]АПП_было!#REF!</definedName>
    <definedName name="z1110_057_03" localSheetId="4">[29]АПП_было!#REF!</definedName>
    <definedName name="z1110_057_03" localSheetId="8">[29]АПП_было!#REF!</definedName>
    <definedName name="z1110_057_03" localSheetId="2">[29]АПП_было!#REF!</definedName>
    <definedName name="z1110_057_03" localSheetId="9">[29]АПП_было!#REF!</definedName>
    <definedName name="z1110_057_03" localSheetId="3">[29]АПП_было!#REF!</definedName>
    <definedName name="z1110_057_03">[29]АПП_было!#REF!</definedName>
    <definedName name="z1110_057_03_1" localSheetId="6">[29]КДПС_было!#REF!</definedName>
    <definedName name="z1110_057_03_1" localSheetId="12">[29]КДПС_было!#REF!</definedName>
    <definedName name="z1110_057_03_1" localSheetId="0">[29]КДПС_было!#REF!</definedName>
    <definedName name="z1110_057_03_1" localSheetId="4">[29]КДПС_было!#REF!</definedName>
    <definedName name="z1110_057_03_1" localSheetId="8">[29]КДПС_было!#REF!</definedName>
    <definedName name="z1110_057_03_1" localSheetId="2">[29]КДПС_было!#REF!</definedName>
    <definedName name="z1110_057_03_1" localSheetId="9">[29]КДПС_было!#REF!</definedName>
    <definedName name="z1110_057_03_1" localSheetId="3">[29]КДПС_было!#REF!</definedName>
    <definedName name="z1110_057_03_1">[29]КДПС_было!#REF!</definedName>
    <definedName name="z1110_057_03_2" localSheetId="6">[10]ККП!#REF!</definedName>
    <definedName name="z1110_057_03_2" localSheetId="12">[10]ККП!#REF!</definedName>
    <definedName name="z1110_057_03_2" localSheetId="0">[11]ККП!#REF!</definedName>
    <definedName name="z1110_057_03_2" localSheetId="1">[11]ККП!#REF!</definedName>
    <definedName name="z1110_057_03_2" localSheetId="4">[11]ККП!#REF!</definedName>
    <definedName name="z1110_057_03_2" localSheetId="8">[10]ККП!#REF!</definedName>
    <definedName name="z1110_057_03_2" localSheetId="2">[10]ККП!#REF!</definedName>
    <definedName name="z1110_057_03_2" localSheetId="9">[10]ККП!#REF!</definedName>
    <definedName name="z1110_057_03_2" localSheetId="3">[10]ККП!#REF!</definedName>
    <definedName name="z1110_057_03_2">[10]ККП!#REF!</definedName>
    <definedName name="z1110_057_03_2_1" localSheetId="6">#REF!</definedName>
    <definedName name="z1110_057_03_2_1" localSheetId="0">#REF!</definedName>
    <definedName name="z1110_057_03_2_1" localSheetId="4">#REF!</definedName>
    <definedName name="z1110_057_03_2_1" localSheetId="8">#REF!</definedName>
    <definedName name="z1110_057_03_2_1" localSheetId="2">#REF!</definedName>
    <definedName name="z1110_057_03_2_1" localSheetId="9">#REF!</definedName>
    <definedName name="z1110_057_03_2_1" localSheetId="3">#REF!</definedName>
    <definedName name="z1110_057_03_2_1">#REF!</definedName>
    <definedName name="z1110_057_03_2_1_1" localSheetId="6">#REF!</definedName>
    <definedName name="z1110_057_03_2_1_1" localSheetId="0">#REF!</definedName>
    <definedName name="z1110_057_03_2_1_1" localSheetId="4">#REF!</definedName>
    <definedName name="z1110_057_03_2_1_1" localSheetId="8">#REF!</definedName>
    <definedName name="z1110_057_03_2_1_1" localSheetId="2">#REF!</definedName>
    <definedName name="z1110_057_03_2_1_1" localSheetId="9">#REF!</definedName>
    <definedName name="z1110_057_03_2_1_1" localSheetId="3">#REF!</definedName>
    <definedName name="z1110_057_03_2_1_1">#REF!</definedName>
    <definedName name="z1110_057_03_3" localSheetId="6">[10]КДПС!#REF!</definedName>
    <definedName name="z1110_057_03_3" localSheetId="12">[10]КДПС!#REF!</definedName>
    <definedName name="z1110_057_03_3" localSheetId="0">[11]КДПС!#REF!</definedName>
    <definedName name="z1110_057_03_3" localSheetId="1">[11]КДПС!#REF!</definedName>
    <definedName name="z1110_057_03_3" localSheetId="4">[11]КДПС!#REF!</definedName>
    <definedName name="z1110_057_03_3" localSheetId="8">[10]КДПС!#REF!</definedName>
    <definedName name="z1110_057_03_3" localSheetId="2">[10]КДПС!#REF!</definedName>
    <definedName name="z1110_057_03_3" localSheetId="9">[10]КДПС!#REF!</definedName>
    <definedName name="z1110_057_03_3" localSheetId="3">[10]КДПС!#REF!</definedName>
    <definedName name="z1110_057_03_3">[10]КДПС!#REF!</definedName>
    <definedName name="z1110_057_03_3_1" localSheetId="6">#REF!</definedName>
    <definedName name="z1110_057_03_3_1" localSheetId="0">#REF!</definedName>
    <definedName name="z1110_057_03_3_1" localSheetId="4">#REF!</definedName>
    <definedName name="z1110_057_03_3_1" localSheetId="8">#REF!</definedName>
    <definedName name="z1110_057_03_3_1" localSheetId="2">#REF!</definedName>
    <definedName name="z1110_057_03_3_1" localSheetId="9">#REF!</definedName>
    <definedName name="z1110_057_03_3_1" localSheetId="3">#REF!</definedName>
    <definedName name="z1110_057_03_3_1">#REF!</definedName>
    <definedName name="z1110_057_03_4" localSheetId="6">[10]АПП!#REF!</definedName>
    <definedName name="z1110_057_03_4" localSheetId="12">[10]АПП!#REF!</definedName>
    <definedName name="z1110_057_03_4" localSheetId="0">[11]АПП!#REF!</definedName>
    <definedName name="z1110_057_03_4" localSheetId="1">[11]АПП!#REF!</definedName>
    <definedName name="z1110_057_03_4" localSheetId="4">[11]АПП!#REF!</definedName>
    <definedName name="z1110_057_03_4" localSheetId="8">[10]АПП!#REF!</definedName>
    <definedName name="z1110_057_03_4" localSheetId="2">[10]АПП!#REF!</definedName>
    <definedName name="z1110_057_03_4" localSheetId="9">[10]АПП!#REF!</definedName>
    <definedName name="z1110_057_03_4" localSheetId="3">[10]АПП!#REF!</definedName>
    <definedName name="z1110_057_03_4">[10]АПП!#REF!</definedName>
    <definedName name="z1110_057_03_4_1" localSheetId="6">#REF!</definedName>
    <definedName name="z1110_057_03_4_1" localSheetId="0">#REF!</definedName>
    <definedName name="z1110_057_03_4_1" localSheetId="4">#REF!</definedName>
    <definedName name="z1110_057_03_4_1" localSheetId="8">#REF!</definedName>
    <definedName name="z1110_057_03_4_1" localSheetId="2">#REF!</definedName>
    <definedName name="z1110_057_03_4_1" localSheetId="9">#REF!</definedName>
    <definedName name="z1110_057_03_4_1" localSheetId="3">#REF!</definedName>
    <definedName name="z1110_057_03_4_1">#REF!</definedName>
    <definedName name="z1110_057_04" localSheetId="6">[29]АПП_было!#REF!</definedName>
    <definedName name="z1110_057_04" localSheetId="12">[29]АПП_было!#REF!</definedName>
    <definedName name="z1110_057_04" localSheetId="0">[29]АПП_было!#REF!</definedName>
    <definedName name="z1110_057_04" localSheetId="4">[29]АПП_было!#REF!</definedName>
    <definedName name="z1110_057_04" localSheetId="8">[29]АПП_было!#REF!</definedName>
    <definedName name="z1110_057_04" localSheetId="2">[29]АПП_было!#REF!</definedName>
    <definedName name="z1110_057_04" localSheetId="9">[29]АПП_было!#REF!</definedName>
    <definedName name="z1110_057_04" localSheetId="3">[29]АПП_было!#REF!</definedName>
    <definedName name="z1110_057_04">[29]АПП_было!#REF!</definedName>
    <definedName name="z1110_057_04_1" localSheetId="6">[29]КДПС_было!#REF!</definedName>
    <definedName name="z1110_057_04_1" localSheetId="12">[29]КДПС_было!#REF!</definedName>
    <definedName name="z1110_057_04_1" localSheetId="0">[29]КДПС_было!#REF!</definedName>
    <definedName name="z1110_057_04_1" localSheetId="4">[29]КДПС_было!#REF!</definedName>
    <definedName name="z1110_057_04_1" localSheetId="8">[29]КДПС_было!#REF!</definedName>
    <definedName name="z1110_057_04_1" localSheetId="2">[29]КДПС_было!#REF!</definedName>
    <definedName name="z1110_057_04_1" localSheetId="9">[29]КДПС_было!#REF!</definedName>
    <definedName name="z1110_057_04_1" localSheetId="3">[29]КДПС_было!#REF!</definedName>
    <definedName name="z1110_057_04_1">[29]КДПС_было!#REF!</definedName>
    <definedName name="z1110_057_04_2" localSheetId="6">[10]ККП!#REF!</definedName>
    <definedName name="z1110_057_04_2" localSheetId="12">[10]ККП!#REF!</definedName>
    <definedName name="z1110_057_04_2" localSheetId="0">[11]ККП!#REF!</definedName>
    <definedName name="z1110_057_04_2" localSheetId="1">[11]ККП!#REF!</definedName>
    <definedName name="z1110_057_04_2" localSheetId="4">[11]ККП!#REF!</definedName>
    <definedName name="z1110_057_04_2" localSheetId="8">[10]ККП!#REF!</definedName>
    <definedName name="z1110_057_04_2" localSheetId="2">[10]ККП!#REF!</definedName>
    <definedName name="z1110_057_04_2" localSheetId="9">[10]ККП!#REF!</definedName>
    <definedName name="z1110_057_04_2" localSheetId="3">[10]ККП!#REF!</definedName>
    <definedName name="z1110_057_04_2">[10]ККП!#REF!</definedName>
    <definedName name="z1110_057_04_2_1" localSheetId="6">#REF!</definedName>
    <definedName name="z1110_057_04_2_1" localSheetId="0">#REF!</definedName>
    <definedName name="z1110_057_04_2_1" localSheetId="4">#REF!</definedName>
    <definedName name="z1110_057_04_2_1" localSheetId="8">#REF!</definedName>
    <definedName name="z1110_057_04_2_1" localSheetId="2">#REF!</definedName>
    <definedName name="z1110_057_04_2_1" localSheetId="9">#REF!</definedName>
    <definedName name="z1110_057_04_2_1" localSheetId="3">#REF!</definedName>
    <definedName name="z1110_057_04_2_1">#REF!</definedName>
    <definedName name="z1110_057_04_2_1_1" localSheetId="6">#REF!</definedName>
    <definedName name="z1110_057_04_2_1_1" localSheetId="0">#REF!</definedName>
    <definedName name="z1110_057_04_2_1_1" localSheetId="4">#REF!</definedName>
    <definedName name="z1110_057_04_2_1_1" localSheetId="8">#REF!</definedName>
    <definedName name="z1110_057_04_2_1_1" localSheetId="2">#REF!</definedName>
    <definedName name="z1110_057_04_2_1_1" localSheetId="9">#REF!</definedName>
    <definedName name="z1110_057_04_2_1_1" localSheetId="3">#REF!</definedName>
    <definedName name="z1110_057_04_2_1_1">#REF!</definedName>
    <definedName name="z1110_057_04_3" localSheetId="6">[10]КДПС!#REF!</definedName>
    <definedName name="z1110_057_04_3" localSheetId="12">[10]КДПС!#REF!</definedName>
    <definedName name="z1110_057_04_3" localSheetId="0">[11]КДПС!#REF!</definedName>
    <definedName name="z1110_057_04_3" localSheetId="1">[11]КДПС!#REF!</definedName>
    <definedName name="z1110_057_04_3" localSheetId="4">[11]КДПС!#REF!</definedName>
    <definedName name="z1110_057_04_3" localSheetId="8">[10]КДПС!#REF!</definedName>
    <definedName name="z1110_057_04_3" localSheetId="2">[10]КДПС!#REF!</definedName>
    <definedName name="z1110_057_04_3" localSheetId="9">[10]КДПС!#REF!</definedName>
    <definedName name="z1110_057_04_3" localSheetId="3">[10]КДПС!#REF!</definedName>
    <definedName name="z1110_057_04_3">[10]КДПС!#REF!</definedName>
    <definedName name="z1110_057_04_3_1" localSheetId="6">#REF!</definedName>
    <definedName name="z1110_057_04_3_1" localSheetId="0">#REF!</definedName>
    <definedName name="z1110_057_04_3_1" localSheetId="4">#REF!</definedName>
    <definedName name="z1110_057_04_3_1" localSheetId="8">#REF!</definedName>
    <definedName name="z1110_057_04_3_1" localSheetId="2">#REF!</definedName>
    <definedName name="z1110_057_04_3_1" localSheetId="9">#REF!</definedName>
    <definedName name="z1110_057_04_3_1" localSheetId="3">#REF!</definedName>
    <definedName name="z1110_057_04_3_1">#REF!</definedName>
    <definedName name="z1110_057_04_4" localSheetId="6">[10]АПП!#REF!</definedName>
    <definedName name="z1110_057_04_4" localSheetId="12">[10]АПП!#REF!</definedName>
    <definedName name="z1110_057_04_4" localSheetId="0">[11]АПП!#REF!</definedName>
    <definedName name="z1110_057_04_4" localSheetId="1">[11]АПП!#REF!</definedName>
    <definedName name="z1110_057_04_4" localSheetId="4">[11]АПП!#REF!</definedName>
    <definedName name="z1110_057_04_4" localSheetId="8">[10]АПП!#REF!</definedName>
    <definedName name="z1110_057_04_4" localSheetId="2">[10]АПП!#REF!</definedName>
    <definedName name="z1110_057_04_4" localSheetId="9">[10]АПП!#REF!</definedName>
    <definedName name="z1110_057_04_4" localSheetId="3">[10]АПП!#REF!</definedName>
    <definedName name="z1110_057_04_4">[10]АПП!#REF!</definedName>
    <definedName name="z1110_057_04_4_1" localSheetId="6">#REF!</definedName>
    <definedName name="z1110_057_04_4_1" localSheetId="0">#REF!</definedName>
    <definedName name="z1110_057_04_4_1" localSheetId="4">#REF!</definedName>
    <definedName name="z1110_057_04_4_1" localSheetId="8">#REF!</definedName>
    <definedName name="z1110_057_04_4_1" localSheetId="2">#REF!</definedName>
    <definedName name="z1110_057_04_4_1" localSheetId="9">#REF!</definedName>
    <definedName name="z1110_057_04_4_1" localSheetId="3">#REF!</definedName>
    <definedName name="z1110_057_04_4_1">#REF!</definedName>
    <definedName name="z1110_057_05" localSheetId="6">[29]АПП_было!#REF!</definedName>
    <definedName name="z1110_057_05" localSheetId="12">[29]АПП_было!#REF!</definedName>
    <definedName name="z1110_057_05" localSheetId="0">[29]АПП_было!#REF!</definedName>
    <definedName name="z1110_057_05" localSheetId="4">[29]АПП_было!#REF!</definedName>
    <definedName name="z1110_057_05" localSheetId="8">[29]АПП_было!#REF!</definedName>
    <definedName name="z1110_057_05" localSheetId="2">[29]АПП_было!#REF!</definedName>
    <definedName name="z1110_057_05" localSheetId="9">[29]АПП_было!#REF!</definedName>
    <definedName name="z1110_057_05" localSheetId="3">[29]АПП_было!#REF!</definedName>
    <definedName name="z1110_057_05">[29]АПП_было!#REF!</definedName>
    <definedName name="z1110_057_05_1" localSheetId="6">[29]КДПС_было!#REF!</definedName>
    <definedName name="z1110_057_05_1" localSheetId="12">[29]КДПС_было!#REF!</definedName>
    <definedName name="z1110_057_05_1" localSheetId="0">[29]КДПС_было!#REF!</definedName>
    <definedName name="z1110_057_05_1" localSheetId="4">[29]КДПС_было!#REF!</definedName>
    <definedName name="z1110_057_05_1" localSheetId="8">[29]КДПС_было!#REF!</definedName>
    <definedName name="z1110_057_05_1" localSheetId="2">[29]КДПС_было!#REF!</definedName>
    <definedName name="z1110_057_05_1" localSheetId="9">[29]КДПС_было!#REF!</definedName>
    <definedName name="z1110_057_05_1" localSheetId="3">[29]КДПС_было!#REF!</definedName>
    <definedName name="z1110_057_05_1">[29]КДПС_было!#REF!</definedName>
    <definedName name="z1110_057_05_2" localSheetId="6">[10]ККП!#REF!</definedName>
    <definedName name="z1110_057_05_2" localSheetId="12">[10]ККП!#REF!</definedName>
    <definedName name="z1110_057_05_2" localSheetId="0">[11]ККП!#REF!</definedName>
    <definedName name="z1110_057_05_2" localSheetId="1">[11]ККП!#REF!</definedName>
    <definedName name="z1110_057_05_2" localSheetId="4">[11]ККП!#REF!</definedName>
    <definedName name="z1110_057_05_2" localSheetId="8">[10]ККП!#REF!</definedName>
    <definedName name="z1110_057_05_2" localSheetId="2">[10]ККП!#REF!</definedName>
    <definedName name="z1110_057_05_2" localSheetId="9">[10]ККП!#REF!</definedName>
    <definedName name="z1110_057_05_2" localSheetId="3">[10]ККП!#REF!</definedName>
    <definedName name="z1110_057_05_2">[10]ККП!#REF!</definedName>
    <definedName name="z1110_057_05_2_1" localSheetId="6">#REF!</definedName>
    <definedName name="z1110_057_05_2_1" localSheetId="0">#REF!</definedName>
    <definedName name="z1110_057_05_2_1" localSheetId="4">#REF!</definedName>
    <definedName name="z1110_057_05_2_1" localSheetId="8">#REF!</definedName>
    <definedName name="z1110_057_05_2_1" localSheetId="2">#REF!</definedName>
    <definedName name="z1110_057_05_2_1" localSheetId="9">#REF!</definedName>
    <definedName name="z1110_057_05_2_1" localSheetId="3">#REF!</definedName>
    <definedName name="z1110_057_05_2_1">#REF!</definedName>
    <definedName name="z1110_057_05_2_1_1" localSheetId="6">#REF!</definedName>
    <definedName name="z1110_057_05_2_1_1" localSheetId="0">#REF!</definedName>
    <definedName name="z1110_057_05_2_1_1" localSheetId="4">#REF!</definedName>
    <definedName name="z1110_057_05_2_1_1" localSheetId="8">#REF!</definedName>
    <definedName name="z1110_057_05_2_1_1" localSheetId="2">#REF!</definedName>
    <definedName name="z1110_057_05_2_1_1" localSheetId="9">#REF!</definedName>
    <definedName name="z1110_057_05_2_1_1" localSheetId="3">#REF!</definedName>
    <definedName name="z1110_057_05_2_1_1">#REF!</definedName>
    <definedName name="z1110_057_05_3" localSheetId="6">[10]КДПС!#REF!</definedName>
    <definedName name="z1110_057_05_3" localSheetId="12">[10]КДПС!#REF!</definedName>
    <definedName name="z1110_057_05_3" localSheetId="0">[11]КДПС!#REF!</definedName>
    <definedName name="z1110_057_05_3" localSheetId="1">[11]КДПС!#REF!</definedName>
    <definedName name="z1110_057_05_3" localSheetId="4">[11]КДПС!#REF!</definedName>
    <definedName name="z1110_057_05_3" localSheetId="8">[10]КДПС!#REF!</definedName>
    <definedName name="z1110_057_05_3" localSheetId="2">[10]КДПС!#REF!</definedName>
    <definedName name="z1110_057_05_3" localSheetId="9">[10]КДПС!#REF!</definedName>
    <definedName name="z1110_057_05_3" localSheetId="3">[10]КДПС!#REF!</definedName>
    <definedName name="z1110_057_05_3">[10]КДПС!#REF!</definedName>
    <definedName name="z1110_057_05_3_1" localSheetId="6">#REF!</definedName>
    <definedName name="z1110_057_05_3_1" localSheetId="0">#REF!</definedName>
    <definedName name="z1110_057_05_3_1" localSheetId="4">#REF!</definedName>
    <definedName name="z1110_057_05_3_1" localSheetId="8">#REF!</definedName>
    <definedName name="z1110_057_05_3_1" localSheetId="2">#REF!</definedName>
    <definedName name="z1110_057_05_3_1" localSheetId="9">#REF!</definedName>
    <definedName name="z1110_057_05_3_1" localSheetId="3">#REF!</definedName>
    <definedName name="z1110_057_05_3_1">#REF!</definedName>
    <definedName name="z1110_057_05_4" localSheetId="6">[10]АПП!#REF!</definedName>
    <definedName name="z1110_057_05_4" localSheetId="12">[10]АПП!#REF!</definedName>
    <definedName name="z1110_057_05_4" localSheetId="0">[11]АПП!#REF!</definedName>
    <definedName name="z1110_057_05_4" localSheetId="1">[11]АПП!#REF!</definedName>
    <definedName name="z1110_057_05_4" localSheetId="4">[11]АПП!#REF!</definedName>
    <definedName name="z1110_057_05_4" localSheetId="8">[10]АПП!#REF!</definedName>
    <definedName name="z1110_057_05_4" localSheetId="2">[10]АПП!#REF!</definedName>
    <definedName name="z1110_057_05_4" localSheetId="9">[10]АПП!#REF!</definedName>
    <definedName name="z1110_057_05_4" localSheetId="3">[10]АПП!#REF!</definedName>
    <definedName name="z1110_057_05_4">[10]АПП!#REF!</definedName>
    <definedName name="z1110_057_05_4_1" localSheetId="6">#REF!</definedName>
    <definedName name="z1110_057_05_4_1" localSheetId="0">#REF!</definedName>
    <definedName name="z1110_057_05_4_1" localSheetId="4">#REF!</definedName>
    <definedName name="z1110_057_05_4_1" localSheetId="8">#REF!</definedName>
    <definedName name="z1110_057_05_4_1" localSheetId="2">#REF!</definedName>
    <definedName name="z1110_057_05_4_1" localSheetId="9">#REF!</definedName>
    <definedName name="z1110_057_05_4_1" localSheetId="3">#REF!</definedName>
    <definedName name="z1110_057_05_4_1">#REF!</definedName>
    <definedName name="z1110_057_06" localSheetId="6">[29]АПП_было!#REF!</definedName>
    <definedName name="z1110_057_06" localSheetId="12">[29]АПП_было!#REF!</definedName>
    <definedName name="z1110_057_06" localSheetId="0">[29]АПП_было!#REF!</definedName>
    <definedName name="z1110_057_06" localSheetId="4">[29]АПП_было!#REF!</definedName>
    <definedName name="z1110_057_06" localSheetId="8">[29]АПП_было!#REF!</definedName>
    <definedName name="z1110_057_06" localSheetId="2">[29]АПП_было!#REF!</definedName>
    <definedName name="z1110_057_06" localSheetId="9">[29]АПП_было!#REF!</definedName>
    <definedName name="z1110_057_06" localSheetId="3">[29]АПП_было!#REF!</definedName>
    <definedName name="z1110_057_06">[29]АПП_было!#REF!</definedName>
    <definedName name="z1110_057_06_1" localSheetId="6">[29]КДПС_было!#REF!</definedName>
    <definedName name="z1110_057_06_1" localSheetId="12">[29]КДПС_было!#REF!</definedName>
    <definedName name="z1110_057_06_1" localSheetId="0">[29]КДПС_было!#REF!</definedName>
    <definedName name="z1110_057_06_1" localSheetId="4">[29]КДПС_было!#REF!</definedName>
    <definedName name="z1110_057_06_1" localSheetId="8">[29]КДПС_было!#REF!</definedName>
    <definedName name="z1110_057_06_1" localSheetId="2">[29]КДПС_было!#REF!</definedName>
    <definedName name="z1110_057_06_1" localSheetId="9">[29]КДПС_было!#REF!</definedName>
    <definedName name="z1110_057_06_1" localSheetId="3">[29]КДПС_было!#REF!</definedName>
    <definedName name="z1110_057_06_1">[29]КДПС_было!#REF!</definedName>
    <definedName name="z1110_057_06_2" localSheetId="6">[10]ККП!#REF!</definedName>
    <definedName name="z1110_057_06_2" localSheetId="12">[10]ККП!#REF!</definedName>
    <definedName name="z1110_057_06_2" localSheetId="0">[11]ККП!#REF!</definedName>
    <definedName name="z1110_057_06_2" localSheetId="1">[11]ККП!#REF!</definedName>
    <definedName name="z1110_057_06_2" localSheetId="4">[11]ККП!#REF!</definedName>
    <definedName name="z1110_057_06_2" localSheetId="8">[10]ККП!#REF!</definedName>
    <definedName name="z1110_057_06_2" localSheetId="2">[10]ККП!#REF!</definedName>
    <definedName name="z1110_057_06_2" localSheetId="9">[10]ККП!#REF!</definedName>
    <definedName name="z1110_057_06_2" localSheetId="3">[10]ККП!#REF!</definedName>
    <definedName name="z1110_057_06_2">[10]ККП!#REF!</definedName>
    <definedName name="z1110_057_06_2_1" localSheetId="6">#REF!</definedName>
    <definedName name="z1110_057_06_2_1" localSheetId="0">#REF!</definedName>
    <definedName name="z1110_057_06_2_1" localSheetId="4">#REF!</definedName>
    <definedName name="z1110_057_06_2_1" localSheetId="8">#REF!</definedName>
    <definedName name="z1110_057_06_2_1" localSheetId="2">#REF!</definedName>
    <definedName name="z1110_057_06_2_1" localSheetId="9">#REF!</definedName>
    <definedName name="z1110_057_06_2_1" localSheetId="3">#REF!</definedName>
    <definedName name="z1110_057_06_2_1">#REF!</definedName>
    <definedName name="z1110_057_06_2_1_1" localSheetId="6">#REF!</definedName>
    <definedName name="z1110_057_06_2_1_1" localSheetId="0">#REF!</definedName>
    <definedName name="z1110_057_06_2_1_1" localSheetId="4">#REF!</definedName>
    <definedName name="z1110_057_06_2_1_1" localSheetId="8">#REF!</definedName>
    <definedName name="z1110_057_06_2_1_1" localSheetId="2">#REF!</definedName>
    <definedName name="z1110_057_06_2_1_1" localSheetId="9">#REF!</definedName>
    <definedName name="z1110_057_06_2_1_1" localSheetId="3">#REF!</definedName>
    <definedName name="z1110_057_06_2_1_1">#REF!</definedName>
    <definedName name="z1110_057_06_3" localSheetId="6">[10]КДПС!#REF!</definedName>
    <definedName name="z1110_057_06_3" localSheetId="12">[10]КДПС!#REF!</definedName>
    <definedName name="z1110_057_06_3" localSheetId="0">[11]КДПС!#REF!</definedName>
    <definedName name="z1110_057_06_3" localSheetId="1">[11]КДПС!#REF!</definedName>
    <definedName name="z1110_057_06_3" localSheetId="4">[11]КДПС!#REF!</definedName>
    <definedName name="z1110_057_06_3" localSheetId="8">[10]КДПС!#REF!</definedName>
    <definedName name="z1110_057_06_3" localSheetId="2">[10]КДПС!#REF!</definedName>
    <definedName name="z1110_057_06_3" localSheetId="9">[10]КДПС!#REF!</definedName>
    <definedName name="z1110_057_06_3" localSheetId="3">[10]КДПС!#REF!</definedName>
    <definedName name="z1110_057_06_3">[10]КДПС!#REF!</definedName>
    <definedName name="z1110_057_06_3_1" localSheetId="6">#REF!</definedName>
    <definedName name="z1110_057_06_3_1" localSheetId="0">#REF!</definedName>
    <definedName name="z1110_057_06_3_1" localSheetId="4">#REF!</definedName>
    <definedName name="z1110_057_06_3_1" localSheetId="8">#REF!</definedName>
    <definedName name="z1110_057_06_3_1" localSheetId="2">#REF!</definedName>
    <definedName name="z1110_057_06_3_1" localSheetId="9">#REF!</definedName>
    <definedName name="z1110_057_06_3_1" localSheetId="3">#REF!</definedName>
    <definedName name="z1110_057_06_3_1">#REF!</definedName>
    <definedName name="z1110_057_06_4" localSheetId="6">[10]АПП!#REF!</definedName>
    <definedName name="z1110_057_06_4" localSheetId="12">[10]АПП!#REF!</definedName>
    <definedName name="z1110_057_06_4" localSheetId="0">[11]АПП!#REF!</definedName>
    <definedName name="z1110_057_06_4" localSheetId="1">[11]АПП!#REF!</definedName>
    <definedName name="z1110_057_06_4" localSheetId="4">[11]АПП!#REF!</definedName>
    <definedName name="z1110_057_06_4" localSheetId="8">[10]АПП!#REF!</definedName>
    <definedName name="z1110_057_06_4" localSheetId="2">[10]АПП!#REF!</definedName>
    <definedName name="z1110_057_06_4" localSheetId="9">[10]АПП!#REF!</definedName>
    <definedName name="z1110_057_06_4" localSheetId="3">[10]АПП!#REF!</definedName>
    <definedName name="z1110_057_06_4">[10]АПП!#REF!</definedName>
    <definedName name="z1110_057_06_4_1" localSheetId="6">#REF!</definedName>
    <definedName name="z1110_057_06_4_1" localSheetId="0">#REF!</definedName>
    <definedName name="z1110_057_06_4_1" localSheetId="4">#REF!</definedName>
    <definedName name="z1110_057_06_4_1" localSheetId="8">#REF!</definedName>
    <definedName name="z1110_057_06_4_1" localSheetId="2">#REF!</definedName>
    <definedName name="z1110_057_06_4_1" localSheetId="9">#REF!</definedName>
    <definedName name="z1110_057_06_4_1" localSheetId="3">#REF!</definedName>
    <definedName name="z1110_057_06_4_1">#REF!</definedName>
    <definedName name="z1110_057_07" localSheetId="6">[29]АПП_было!#REF!</definedName>
    <definedName name="z1110_057_07" localSheetId="12">[29]АПП_было!#REF!</definedName>
    <definedName name="z1110_057_07" localSheetId="0">[29]АПП_было!#REF!</definedName>
    <definedName name="z1110_057_07" localSheetId="4">[29]АПП_было!#REF!</definedName>
    <definedName name="z1110_057_07" localSheetId="8">[29]АПП_было!#REF!</definedName>
    <definedName name="z1110_057_07" localSheetId="2">[29]АПП_было!#REF!</definedName>
    <definedName name="z1110_057_07" localSheetId="9">[29]АПП_было!#REF!</definedName>
    <definedName name="z1110_057_07" localSheetId="3">[29]АПП_было!#REF!</definedName>
    <definedName name="z1110_057_07">[29]АПП_было!#REF!</definedName>
    <definedName name="z1110_057_07_1" localSheetId="6">[29]КДПС_было!#REF!</definedName>
    <definedName name="z1110_057_07_1" localSheetId="12">[29]КДПС_было!#REF!</definedName>
    <definedName name="z1110_057_07_1" localSheetId="0">[29]КДПС_было!#REF!</definedName>
    <definedName name="z1110_057_07_1" localSheetId="4">[29]КДПС_было!#REF!</definedName>
    <definedName name="z1110_057_07_1" localSheetId="8">[29]КДПС_было!#REF!</definedName>
    <definedName name="z1110_057_07_1" localSheetId="2">[29]КДПС_было!#REF!</definedName>
    <definedName name="z1110_057_07_1" localSheetId="9">[29]КДПС_было!#REF!</definedName>
    <definedName name="z1110_057_07_1" localSheetId="3">[29]КДПС_было!#REF!</definedName>
    <definedName name="z1110_057_07_1">[29]КДПС_было!#REF!</definedName>
    <definedName name="z1110_057_07_2" localSheetId="6">[10]ККП!#REF!</definedName>
    <definedName name="z1110_057_07_2" localSheetId="12">[10]ККП!#REF!</definedName>
    <definedName name="z1110_057_07_2" localSheetId="0">[11]ККП!#REF!</definedName>
    <definedName name="z1110_057_07_2" localSheetId="1">[11]ККП!#REF!</definedName>
    <definedName name="z1110_057_07_2" localSheetId="4">[11]ККП!#REF!</definedName>
    <definedName name="z1110_057_07_2" localSheetId="8">[10]ККП!#REF!</definedName>
    <definedName name="z1110_057_07_2" localSheetId="2">[10]ККП!#REF!</definedName>
    <definedName name="z1110_057_07_2" localSheetId="9">[10]ККП!#REF!</definedName>
    <definedName name="z1110_057_07_2" localSheetId="3">[10]ККП!#REF!</definedName>
    <definedName name="z1110_057_07_2">[10]ККП!#REF!</definedName>
    <definedName name="z1110_057_07_2_1" localSheetId="6">#REF!</definedName>
    <definedName name="z1110_057_07_2_1" localSheetId="0">#REF!</definedName>
    <definedName name="z1110_057_07_2_1" localSheetId="4">#REF!</definedName>
    <definedName name="z1110_057_07_2_1" localSheetId="8">#REF!</definedName>
    <definedName name="z1110_057_07_2_1" localSheetId="2">#REF!</definedName>
    <definedName name="z1110_057_07_2_1" localSheetId="9">#REF!</definedName>
    <definedName name="z1110_057_07_2_1" localSheetId="3">#REF!</definedName>
    <definedName name="z1110_057_07_2_1">#REF!</definedName>
    <definedName name="z1110_057_07_2_1_1" localSheetId="6">#REF!</definedName>
    <definedName name="z1110_057_07_2_1_1" localSheetId="0">#REF!</definedName>
    <definedName name="z1110_057_07_2_1_1" localSheetId="4">#REF!</definedName>
    <definedName name="z1110_057_07_2_1_1" localSheetId="8">#REF!</definedName>
    <definedName name="z1110_057_07_2_1_1" localSheetId="2">#REF!</definedName>
    <definedName name="z1110_057_07_2_1_1" localSheetId="9">#REF!</definedName>
    <definedName name="z1110_057_07_2_1_1" localSheetId="3">#REF!</definedName>
    <definedName name="z1110_057_07_2_1_1">#REF!</definedName>
    <definedName name="z1110_057_07_3" localSheetId="6">[10]КДПС!#REF!</definedName>
    <definedName name="z1110_057_07_3" localSheetId="12">[10]КДПС!#REF!</definedName>
    <definedName name="z1110_057_07_3" localSheetId="0">[11]КДПС!#REF!</definedName>
    <definedName name="z1110_057_07_3" localSheetId="1">[11]КДПС!#REF!</definedName>
    <definedName name="z1110_057_07_3" localSheetId="4">[11]КДПС!#REF!</definedName>
    <definedName name="z1110_057_07_3" localSheetId="8">[10]КДПС!#REF!</definedName>
    <definedName name="z1110_057_07_3" localSheetId="2">[10]КДПС!#REF!</definedName>
    <definedName name="z1110_057_07_3" localSheetId="9">[10]КДПС!#REF!</definedName>
    <definedName name="z1110_057_07_3" localSheetId="3">[10]КДПС!#REF!</definedName>
    <definedName name="z1110_057_07_3">[10]КДПС!#REF!</definedName>
    <definedName name="z1110_057_07_3_1" localSheetId="6">#REF!</definedName>
    <definedName name="z1110_057_07_3_1" localSheetId="0">#REF!</definedName>
    <definedName name="z1110_057_07_3_1" localSheetId="4">#REF!</definedName>
    <definedName name="z1110_057_07_3_1" localSheetId="8">#REF!</definedName>
    <definedName name="z1110_057_07_3_1" localSheetId="2">#REF!</definedName>
    <definedName name="z1110_057_07_3_1" localSheetId="9">#REF!</definedName>
    <definedName name="z1110_057_07_3_1" localSheetId="3">#REF!</definedName>
    <definedName name="z1110_057_07_3_1">#REF!</definedName>
    <definedName name="z1110_057_07_4" localSheetId="6">[10]АПП!#REF!</definedName>
    <definedName name="z1110_057_07_4" localSheetId="12">[10]АПП!#REF!</definedName>
    <definedName name="z1110_057_07_4" localSheetId="0">[11]АПП!#REF!</definedName>
    <definedName name="z1110_057_07_4" localSheetId="1">[11]АПП!#REF!</definedName>
    <definedName name="z1110_057_07_4" localSheetId="4">[11]АПП!#REF!</definedName>
    <definedName name="z1110_057_07_4" localSheetId="8">[10]АПП!#REF!</definedName>
    <definedName name="z1110_057_07_4" localSheetId="2">[10]АПП!#REF!</definedName>
    <definedName name="z1110_057_07_4" localSheetId="9">[10]АПП!#REF!</definedName>
    <definedName name="z1110_057_07_4" localSheetId="3">[10]АПП!#REF!</definedName>
    <definedName name="z1110_057_07_4">[10]АПП!#REF!</definedName>
    <definedName name="z1110_057_07_4_1" localSheetId="6">#REF!</definedName>
    <definedName name="z1110_057_07_4_1" localSheetId="0">#REF!</definedName>
    <definedName name="z1110_057_07_4_1" localSheetId="4">#REF!</definedName>
    <definedName name="z1110_057_07_4_1" localSheetId="8">#REF!</definedName>
    <definedName name="z1110_057_07_4_1" localSheetId="2">#REF!</definedName>
    <definedName name="z1110_057_07_4_1" localSheetId="9">#REF!</definedName>
    <definedName name="z1110_057_07_4_1" localSheetId="3">#REF!</definedName>
    <definedName name="z1110_057_07_4_1">#REF!</definedName>
    <definedName name="z1110_057_08" localSheetId="6">[29]АПП_было!#REF!</definedName>
    <definedName name="z1110_057_08" localSheetId="12">[29]АПП_было!#REF!</definedName>
    <definedName name="z1110_057_08" localSheetId="0">[29]АПП_было!#REF!</definedName>
    <definedName name="z1110_057_08" localSheetId="4">[29]АПП_было!#REF!</definedName>
    <definedName name="z1110_057_08" localSheetId="8">[29]АПП_было!#REF!</definedName>
    <definedName name="z1110_057_08" localSheetId="2">[29]АПП_было!#REF!</definedName>
    <definedName name="z1110_057_08" localSheetId="9">[29]АПП_было!#REF!</definedName>
    <definedName name="z1110_057_08" localSheetId="3">[29]АПП_было!#REF!</definedName>
    <definedName name="z1110_057_08">[29]АПП_было!#REF!</definedName>
    <definedName name="z1110_057_08_1" localSheetId="6">[29]КДПС_было!#REF!</definedName>
    <definedName name="z1110_057_08_1" localSheetId="12">[29]КДПС_было!#REF!</definedName>
    <definedName name="z1110_057_08_1" localSheetId="0">[29]КДПС_было!#REF!</definedName>
    <definedName name="z1110_057_08_1" localSheetId="4">[29]КДПС_было!#REF!</definedName>
    <definedName name="z1110_057_08_1" localSheetId="8">[29]КДПС_было!#REF!</definedName>
    <definedName name="z1110_057_08_1" localSheetId="2">[29]КДПС_было!#REF!</definedName>
    <definedName name="z1110_057_08_1" localSheetId="9">[29]КДПС_было!#REF!</definedName>
    <definedName name="z1110_057_08_1" localSheetId="3">[29]КДПС_было!#REF!</definedName>
    <definedName name="z1110_057_08_1">[29]КДПС_было!#REF!</definedName>
    <definedName name="z1110_057_08_2" localSheetId="6">[10]ККП!#REF!</definedName>
    <definedName name="z1110_057_08_2" localSheetId="12">[10]ККП!#REF!</definedName>
    <definedName name="z1110_057_08_2" localSheetId="0">[11]ККП!#REF!</definedName>
    <definedName name="z1110_057_08_2" localSheetId="1">[11]ККП!#REF!</definedName>
    <definedName name="z1110_057_08_2" localSheetId="4">[11]ККП!#REF!</definedName>
    <definedName name="z1110_057_08_2" localSheetId="8">[10]ККП!#REF!</definedName>
    <definedName name="z1110_057_08_2" localSheetId="2">[10]ККП!#REF!</definedName>
    <definedName name="z1110_057_08_2" localSheetId="9">[10]ККП!#REF!</definedName>
    <definedName name="z1110_057_08_2" localSheetId="3">[10]ККП!#REF!</definedName>
    <definedName name="z1110_057_08_2">[10]ККП!#REF!</definedName>
    <definedName name="z1110_057_08_2_1" localSheetId="6">#REF!</definedName>
    <definedName name="z1110_057_08_2_1" localSheetId="0">#REF!</definedName>
    <definedName name="z1110_057_08_2_1" localSheetId="4">#REF!</definedName>
    <definedName name="z1110_057_08_2_1" localSheetId="8">#REF!</definedName>
    <definedName name="z1110_057_08_2_1" localSheetId="2">#REF!</definedName>
    <definedName name="z1110_057_08_2_1" localSheetId="9">#REF!</definedName>
    <definedName name="z1110_057_08_2_1" localSheetId="3">#REF!</definedName>
    <definedName name="z1110_057_08_2_1">#REF!</definedName>
    <definedName name="z1110_057_08_2_1_1" localSheetId="6">#REF!</definedName>
    <definedName name="z1110_057_08_2_1_1" localSheetId="0">#REF!</definedName>
    <definedName name="z1110_057_08_2_1_1" localSheetId="4">#REF!</definedName>
    <definedName name="z1110_057_08_2_1_1" localSheetId="8">#REF!</definedName>
    <definedName name="z1110_057_08_2_1_1" localSheetId="2">#REF!</definedName>
    <definedName name="z1110_057_08_2_1_1" localSheetId="9">#REF!</definedName>
    <definedName name="z1110_057_08_2_1_1" localSheetId="3">#REF!</definedName>
    <definedName name="z1110_057_08_2_1_1">#REF!</definedName>
    <definedName name="z1110_057_08_3" localSheetId="6">[10]КДПС!#REF!</definedName>
    <definedName name="z1110_057_08_3" localSheetId="12">[10]КДПС!#REF!</definedName>
    <definedName name="z1110_057_08_3" localSheetId="0">[11]КДПС!#REF!</definedName>
    <definedName name="z1110_057_08_3" localSheetId="1">[11]КДПС!#REF!</definedName>
    <definedName name="z1110_057_08_3" localSheetId="4">[11]КДПС!#REF!</definedName>
    <definedName name="z1110_057_08_3" localSheetId="8">[10]КДПС!#REF!</definedName>
    <definedName name="z1110_057_08_3" localSheetId="2">[10]КДПС!#REF!</definedName>
    <definedName name="z1110_057_08_3" localSheetId="9">[10]КДПС!#REF!</definedName>
    <definedName name="z1110_057_08_3" localSheetId="3">[10]КДПС!#REF!</definedName>
    <definedName name="z1110_057_08_3">[10]КДПС!#REF!</definedName>
    <definedName name="z1110_057_08_3_1" localSheetId="6">#REF!</definedName>
    <definedName name="z1110_057_08_3_1" localSheetId="0">#REF!</definedName>
    <definedName name="z1110_057_08_3_1" localSheetId="4">#REF!</definedName>
    <definedName name="z1110_057_08_3_1" localSheetId="8">#REF!</definedName>
    <definedName name="z1110_057_08_3_1" localSheetId="2">#REF!</definedName>
    <definedName name="z1110_057_08_3_1" localSheetId="9">#REF!</definedName>
    <definedName name="z1110_057_08_3_1" localSheetId="3">#REF!</definedName>
    <definedName name="z1110_057_08_3_1">#REF!</definedName>
    <definedName name="z1110_057_08_4" localSheetId="6">[10]АПП!#REF!</definedName>
    <definedName name="z1110_057_08_4" localSheetId="12">[10]АПП!#REF!</definedName>
    <definedName name="z1110_057_08_4" localSheetId="0">[11]АПП!#REF!</definedName>
    <definedName name="z1110_057_08_4" localSheetId="1">[11]АПП!#REF!</definedName>
    <definedName name="z1110_057_08_4" localSheetId="4">[11]АПП!#REF!</definedName>
    <definedName name="z1110_057_08_4" localSheetId="8">[10]АПП!#REF!</definedName>
    <definedName name="z1110_057_08_4" localSheetId="2">[10]АПП!#REF!</definedName>
    <definedName name="z1110_057_08_4" localSheetId="9">[10]АПП!#REF!</definedName>
    <definedName name="z1110_057_08_4" localSheetId="3">[10]АПП!#REF!</definedName>
    <definedName name="z1110_057_08_4">[10]АПП!#REF!</definedName>
    <definedName name="z1110_057_08_4_1" localSheetId="6">#REF!</definedName>
    <definedName name="z1110_057_08_4_1" localSheetId="0">#REF!</definedName>
    <definedName name="z1110_057_08_4_1" localSheetId="4">#REF!</definedName>
    <definedName name="z1110_057_08_4_1" localSheetId="8">#REF!</definedName>
    <definedName name="z1110_057_08_4_1" localSheetId="2">#REF!</definedName>
    <definedName name="z1110_057_08_4_1" localSheetId="9">#REF!</definedName>
    <definedName name="z1110_057_08_4_1" localSheetId="3">#REF!</definedName>
    <definedName name="z1110_057_08_4_1">#REF!</definedName>
    <definedName name="z1110_057_09" localSheetId="6">[29]АПП_было!#REF!</definedName>
    <definedName name="z1110_057_09" localSheetId="12">[29]АПП_было!#REF!</definedName>
    <definedName name="z1110_057_09" localSheetId="0">[29]АПП_было!#REF!</definedName>
    <definedName name="z1110_057_09" localSheetId="4">[29]АПП_было!#REF!</definedName>
    <definedName name="z1110_057_09" localSheetId="8">[29]АПП_было!#REF!</definedName>
    <definedName name="z1110_057_09" localSheetId="2">[29]АПП_было!#REF!</definedName>
    <definedName name="z1110_057_09" localSheetId="9">[29]АПП_было!#REF!</definedName>
    <definedName name="z1110_057_09" localSheetId="3">[29]АПП_было!#REF!</definedName>
    <definedName name="z1110_057_09">[29]АПП_было!#REF!</definedName>
    <definedName name="z1110_057_09_1" localSheetId="6">[29]КДПС_было!#REF!</definedName>
    <definedName name="z1110_057_09_1" localSheetId="12">[29]КДПС_было!#REF!</definedName>
    <definedName name="z1110_057_09_1" localSheetId="0">[29]КДПС_было!#REF!</definedName>
    <definedName name="z1110_057_09_1" localSheetId="4">[29]КДПС_было!#REF!</definedName>
    <definedName name="z1110_057_09_1" localSheetId="8">[29]КДПС_было!#REF!</definedName>
    <definedName name="z1110_057_09_1" localSheetId="2">[29]КДПС_было!#REF!</definedName>
    <definedName name="z1110_057_09_1" localSheetId="9">[29]КДПС_было!#REF!</definedName>
    <definedName name="z1110_057_09_1" localSheetId="3">[29]КДПС_было!#REF!</definedName>
    <definedName name="z1110_057_09_1">[29]КДПС_было!#REF!</definedName>
    <definedName name="z1110_057_09_2" localSheetId="6">[10]ККП!#REF!</definedName>
    <definedName name="z1110_057_09_2" localSheetId="12">[10]ККП!#REF!</definedName>
    <definedName name="z1110_057_09_2" localSheetId="0">[11]ККП!#REF!</definedName>
    <definedName name="z1110_057_09_2" localSheetId="1">[11]ККП!#REF!</definedName>
    <definedName name="z1110_057_09_2" localSheetId="4">[11]ККП!#REF!</definedName>
    <definedName name="z1110_057_09_2" localSheetId="8">[10]ККП!#REF!</definedName>
    <definedName name="z1110_057_09_2" localSheetId="2">[10]ККП!#REF!</definedName>
    <definedName name="z1110_057_09_2" localSheetId="9">[10]ККП!#REF!</definedName>
    <definedName name="z1110_057_09_2" localSheetId="3">[10]ККП!#REF!</definedName>
    <definedName name="z1110_057_09_2">[10]ККП!#REF!</definedName>
    <definedName name="z1110_057_09_2_1" localSheetId="6">#REF!</definedName>
    <definedName name="z1110_057_09_2_1" localSheetId="0">#REF!</definedName>
    <definedName name="z1110_057_09_2_1" localSheetId="4">#REF!</definedName>
    <definedName name="z1110_057_09_2_1" localSheetId="8">#REF!</definedName>
    <definedName name="z1110_057_09_2_1" localSheetId="2">#REF!</definedName>
    <definedName name="z1110_057_09_2_1" localSheetId="9">#REF!</definedName>
    <definedName name="z1110_057_09_2_1" localSheetId="3">#REF!</definedName>
    <definedName name="z1110_057_09_2_1">#REF!</definedName>
    <definedName name="z1110_057_09_2_1_1" localSheetId="6">#REF!</definedName>
    <definedName name="z1110_057_09_2_1_1" localSheetId="0">#REF!</definedName>
    <definedName name="z1110_057_09_2_1_1" localSheetId="4">#REF!</definedName>
    <definedName name="z1110_057_09_2_1_1" localSheetId="8">#REF!</definedName>
    <definedName name="z1110_057_09_2_1_1" localSheetId="2">#REF!</definedName>
    <definedName name="z1110_057_09_2_1_1" localSheetId="9">#REF!</definedName>
    <definedName name="z1110_057_09_2_1_1" localSheetId="3">#REF!</definedName>
    <definedName name="z1110_057_09_2_1_1">#REF!</definedName>
    <definedName name="z1110_057_09_3" localSheetId="6">[10]КДПС!#REF!</definedName>
    <definedName name="z1110_057_09_3" localSheetId="12">[10]КДПС!#REF!</definedName>
    <definedName name="z1110_057_09_3" localSheetId="0">[11]КДПС!#REF!</definedName>
    <definedName name="z1110_057_09_3" localSheetId="1">[11]КДПС!#REF!</definedName>
    <definedName name="z1110_057_09_3" localSheetId="4">[11]КДПС!#REF!</definedName>
    <definedName name="z1110_057_09_3" localSheetId="8">[10]КДПС!#REF!</definedName>
    <definedName name="z1110_057_09_3" localSheetId="2">[10]КДПС!#REF!</definedName>
    <definedName name="z1110_057_09_3" localSheetId="9">[10]КДПС!#REF!</definedName>
    <definedName name="z1110_057_09_3" localSheetId="3">[10]КДПС!#REF!</definedName>
    <definedName name="z1110_057_09_3">[10]КДПС!#REF!</definedName>
    <definedName name="z1110_057_09_3_1" localSheetId="6">#REF!</definedName>
    <definedName name="z1110_057_09_3_1" localSheetId="0">#REF!</definedName>
    <definedName name="z1110_057_09_3_1" localSheetId="4">#REF!</definedName>
    <definedName name="z1110_057_09_3_1" localSheetId="8">#REF!</definedName>
    <definedName name="z1110_057_09_3_1" localSheetId="2">#REF!</definedName>
    <definedName name="z1110_057_09_3_1" localSheetId="9">#REF!</definedName>
    <definedName name="z1110_057_09_3_1" localSheetId="3">#REF!</definedName>
    <definedName name="z1110_057_09_3_1">#REF!</definedName>
    <definedName name="z1110_057_09_4" localSheetId="6">[10]АПП!#REF!</definedName>
    <definedName name="z1110_057_09_4" localSheetId="12">[10]АПП!#REF!</definedName>
    <definedName name="z1110_057_09_4" localSheetId="0">[11]АПП!#REF!</definedName>
    <definedName name="z1110_057_09_4" localSheetId="1">[11]АПП!#REF!</definedName>
    <definedName name="z1110_057_09_4" localSheetId="4">[11]АПП!#REF!</definedName>
    <definedName name="z1110_057_09_4" localSheetId="8">[10]АПП!#REF!</definedName>
    <definedName name="z1110_057_09_4" localSheetId="2">[10]АПП!#REF!</definedName>
    <definedName name="z1110_057_09_4" localSheetId="9">[10]АПП!#REF!</definedName>
    <definedName name="z1110_057_09_4" localSheetId="3">[10]АПП!#REF!</definedName>
    <definedName name="z1110_057_09_4">[10]АПП!#REF!</definedName>
    <definedName name="z1110_057_09_4_1" localSheetId="6">#REF!</definedName>
    <definedName name="z1110_057_09_4_1" localSheetId="0">#REF!</definedName>
    <definedName name="z1110_057_09_4_1" localSheetId="4">#REF!</definedName>
    <definedName name="z1110_057_09_4_1" localSheetId="8">#REF!</definedName>
    <definedName name="z1110_057_09_4_1" localSheetId="2">#REF!</definedName>
    <definedName name="z1110_057_09_4_1" localSheetId="9">#REF!</definedName>
    <definedName name="z1110_057_09_4_1" localSheetId="3">#REF!</definedName>
    <definedName name="z1110_057_09_4_1">#REF!</definedName>
    <definedName name="z1110_057_10" localSheetId="6">[29]АПП_было!#REF!</definedName>
    <definedName name="z1110_057_10" localSheetId="12">[29]АПП_было!#REF!</definedName>
    <definedName name="z1110_057_10" localSheetId="0">[29]АПП_было!#REF!</definedName>
    <definedName name="z1110_057_10" localSheetId="4">[29]АПП_было!#REF!</definedName>
    <definedName name="z1110_057_10" localSheetId="8">[29]АПП_было!#REF!</definedName>
    <definedName name="z1110_057_10" localSheetId="2">[29]АПП_было!#REF!</definedName>
    <definedName name="z1110_057_10" localSheetId="9">[29]АПП_было!#REF!</definedName>
    <definedName name="z1110_057_10" localSheetId="3">[29]АПП_было!#REF!</definedName>
    <definedName name="z1110_057_10">[29]АПП_было!#REF!</definedName>
    <definedName name="z1110_057_10_1" localSheetId="6">[29]КДПС_было!#REF!</definedName>
    <definedName name="z1110_057_10_1" localSheetId="12">[29]КДПС_было!#REF!</definedName>
    <definedName name="z1110_057_10_1" localSheetId="0">[29]КДПС_было!#REF!</definedName>
    <definedName name="z1110_057_10_1" localSheetId="4">[29]КДПС_было!#REF!</definedName>
    <definedName name="z1110_057_10_1" localSheetId="8">[29]КДПС_было!#REF!</definedName>
    <definedName name="z1110_057_10_1" localSheetId="2">[29]КДПС_было!#REF!</definedName>
    <definedName name="z1110_057_10_1" localSheetId="9">[29]КДПС_было!#REF!</definedName>
    <definedName name="z1110_057_10_1" localSheetId="3">[29]КДПС_было!#REF!</definedName>
    <definedName name="z1110_057_10_1">[29]КДПС_было!#REF!</definedName>
    <definedName name="z1110_057_10_2" localSheetId="6">[10]ККП!#REF!</definedName>
    <definedName name="z1110_057_10_2" localSheetId="12">[10]ККП!#REF!</definedName>
    <definedName name="z1110_057_10_2" localSheetId="0">[11]ККП!#REF!</definedName>
    <definedName name="z1110_057_10_2" localSheetId="1">[11]ККП!#REF!</definedName>
    <definedName name="z1110_057_10_2" localSheetId="4">[11]ККП!#REF!</definedName>
    <definedName name="z1110_057_10_2" localSheetId="8">[10]ККП!#REF!</definedName>
    <definedName name="z1110_057_10_2" localSheetId="2">[10]ККП!#REF!</definedName>
    <definedName name="z1110_057_10_2" localSheetId="9">[10]ККП!#REF!</definedName>
    <definedName name="z1110_057_10_2" localSheetId="3">[10]ККП!#REF!</definedName>
    <definedName name="z1110_057_10_2">[10]ККП!#REF!</definedName>
    <definedName name="z1110_057_10_2_1" localSheetId="6">#REF!</definedName>
    <definedName name="z1110_057_10_2_1" localSheetId="0">#REF!</definedName>
    <definedName name="z1110_057_10_2_1" localSheetId="4">#REF!</definedName>
    <definedName name="z1110_057_10_2_1" localSheetId="8">#REF!</definedName>
    <definedName name="z1110_057_10_2_1" localSheetId="2">#REF!</definedName>
    <definedName name="z1110_057_10_2_1" localSheetId="9">#REF!</definedName>
    <definedName name="z1110_057_10_2_1" localSheetId="3">#REF!</definedName>
    <definedName name="z1110_057_10_2_1">#REF!</definedName>
    <definedName name="z1110_057_10_2_1_1" localSheetId="6">#REF!</definedName>
    <definedName name="z1110_057_10_2_1_1" localSheetId="0">#REF!</definedName>
    <definedName name="z1110_057_10_2_1_1" localSheetId="4">#REF!</definedName>
    <definedName name="z1110_057_10_2_1_1" localSheetId="8">#REF!</definedName>
    <definedName name="z1110_057_10_2_1_1" localSheetId="2">#REF!</definedName>
    <definedName name="z1110_057_10_2_1_1" localSheetId="9">#REF!</definedName>
    <definedName name="z1110_057_10_2_1_1" localSheetId="3">#REF!</definedName>
    <definedName name="z1110_057_10_2_1_1">#REF!</definedName>
    <definedName name="z1110_057_10_3" localSheetId="6">[10]КДПС!#REF!</definedName>
    <definedName name="z1110_057_10_3" localSheetId="12">[10]КДПС!#REF!</definedName>
    <definedName name="z1110_057_10_3" localSheetId="0">[11]КДПС!#REF!</definedName>
    <definedName name="z1110_057_10_3" localSheetId="1">[11]КДПС!#REF!</definedName>
    <definedName name="z1110_057_10_3" localSheetId="4">[11]КДПС!#REF!</definedName>
    <definedName name="z1110_057_10_3" localSheetId="8">[10]КДПС!#REF!</definedName>
    <definedName name="z1110_057_10_3" localSheetId="2">[10]КДПС!#REF!</definedName>
    <definedName name="z1110_057_10_3" localSheetId="9">[10]КДПС!#REF!</definedName>
    <definedName name="z1110_057_10_3" localSheetId="3">[10]КДПС!#REF!</definedName>
    <definedName name="z1110_057_10_3">[10]КДПС!#REF!</definedName>
    <definedName name="z1110_057_10_3_1" localSheetId="6">#REF!</definedName>
    <definedName name="z1110_057_10_3_1" localSheetId="0">#REF!</definedName>
    <definedName name="z1110_057_10_3_1" localSheetId="4">#REF!</definedName>
    <definedName name="z1110_057_10_3_1" localSheetId="8">#REF!</definedName>
    <definedName name="z1110_057_10_3_1" localSheetId="2">#REF!</definedName>
    <definedName name="z1110_057_10_3_1" localSheetId="9">#REF!</definedName>
    <definedName name="z1110_057_10_3_1" localSheetId="3">#REF!</definedName>
    <definedName name="z1110_057_10_3_1">#REF!</definedName>
    <definedName name="z1110_057_10_4" localSheetId="6">[10]АПП!#REF!</definedName>
    <definedName name="z1110_057_10_4" localSheetId="12">[10]АПП!#REF!</definedName>
    <definedName name="z1110_057_10_4" localSheetId="0">[11]АПП!#REF!</definedName>
    <definedName name="z1110_057_10_4" localSheetId="1">[11]АПП!#REF!</definedName>
    <definedName name="z1110_057_10_4" localSheetId="4">[11]АПП!#REF!</definedName>
    <definedName name="z1110_057_10_4" localSheetId="8">[10]АПП!#REF!</definedName>
    <definedName name="z1110_057_10_4" localSheetId="2">[10]АПП!#REF!</definedName>
    <definedName name="z1110_057_10_4" localSheetId="9">[10]АПП!#REF!</definedName>
    <definedName name="z1110_057_10_4" localSheetId="3">[10]АПП!#REF!</definedName>
    <definedName name="z1110_057_10_4">[10]АПП!#REF!</definedName>
    <definedName name="z1110_057_10_4_1" localSheetId="6">#REF!</definedName>
    <definedName name="z1110_057_10_4_1" localSheetId="0">#REF!</definedName>
    <definedName name="z1110_057_10_4_1" localSheetId="4">#REF!</definedName>
    <definedName name="z1110_057_10_4_1" localSheetId="8">#REF!</definedName>
    <definedName name="z1110_057_10_4_1" localSheetId="2">#REF!</definedName>
    <definedName name="z1110_057_10_4_1" localSheetId="9">#REF!</definedName>
    <definedName name="z1110_057_10_4_1" localSheetId="3">#REF!</definedName>
    <definedName name="z1110_057_10_4_1">#REF!</definedName>
    <definedName name="z1110_057_11" localSheetId="6">[29]АПП_было!#REF!</definedName>
    <definedName name="z1110_057_11" localSheetId="12">[29]АПП_было!#REF!</definedName>
    <definedName name="z1110_057_11" localSheetId="0">[29]АПП_было!#REF!</definedName>
    <definedName name="z1110_057_11" localSheetId="4">[29]АПП_было!#REF!</definedName>
    <definedName name="z1110_057_11" localSheetId="8">[29]АПП_было!#REF!</definedName>
    <definedName name="z1110_057_11" localSheetId="2">[29]АПП_было!#REF!</definedName>
    <definedName name="z1110_057_11" localSheetId="9">[29]АПП_было!#REF!</definedName>
    <definedName name="z1110_057_11" localSheetId="3">[29]АПП_было!#REF!</definedName>
    <definedName name="z1110_057_11">[29]АПП_было!#REF!</definedName>
    <definedName name="z1110_057_11_1" localSheetId="6">[29]КДПС_было!#REF!</definedName>
    <definedName name="z1110_057_11_1" localSheetId="12">[29]КДПС_было!#REF!</definedName>
    <definedName name="z1110_057_11_1" localSheetId="0">[29]КДПС_было!#REF!</definedName>
    <definedName name="z1110_057_11_1" localSheetId="4">[29]КДПС_было!#REF!</definedName>
    <definedName name="z1110_057_11_1" localSheetId="8">[29]КДПС_было!#REF!</definedName>
    <definedName name="z1110_057_11_1" localSheetId="2">[29]КДПС_было!#REF!</definedName>
    <definedName name="z1110_057_11_1" localSheetId="9">[29]КДПС_было!#REF!</definedName>
    <definedName name="z1110_057_11_1" localSheetId="3">[29]КДПС_было!#REF!</definedName>
    <definedName name="z1110_057_11_1">[29]КДПС_было!#REF!</definedName>
    <definedName name="z1110_057_11_2" localSheetId="6">[10]ККП!#REF!</definedName>
    <definedName name="z1110_057_11_2" localSheetId="12">[10]ККП!#REF!</definedName>
    <definedName name="z1110_057_11_2" localSheetId="0">[11]ККП!#REF!</definedName>
    <definedName name="z1110_057_11_2" localSheetId="1">[11]ККП!#REF!</definedName>
    <definedName name="z1110_057_11_2" localSheetId="4">[11]ККП!#REF!</definedName>
    <definedName name="z1110_057_11_2" localSheetId="8">[10]ККП!#REF!</definedName>
    <definedName name="z1110_057_11_2" localSheetId="2">[10]ККП!#REF!</definedName>
    <definedName name="z1110_057_11_2" localSheetId="9">[10]ККП!#REF!</definedName>
    <definedName name="z1110_057_11_2" localSheetId="3">[10]ККП!#REF!</definedName>
    <definedName name="z1110_057_11_2">[10]ККП!#REF!</definedName>
    <definedName name="z1110_057_11_2_1" localSheetId="6">#REF!</definedName>
    <definedName name="z1110_057_11_2_1" localSheetId="0">#REF!</definedName>
    <definedName name="z1110_057_11_2_1" localSheetId="4">#REF!</definedName>
    <definedName name="z1110_057_11_2_1" localSheetId="8">#REF!</definedName>
    <definedName name="z1110_057_11_2_1" localSheetId="2">#REF!</definedName>
    <definedName name="z1110_057_11_2_1" localSheetId="9">#REF!</definedName>
    <definedName name="z1110_057_11_2_1" localSheetId="3">#REF!</definedName>
    <definedName name="z1110_057_11_2_1">#REF!</definedName>
    <definedName name="z1110_057_11_2_1_1" localSheetId="6">#REF!</definedName>
    <definedName name="z1110_057_11_2_1_1" localSheetId="0">#REF!</definedName>
    <definedName name="z1110_057_11_2_1_1" localSheetId="4">#REF!</definedName>
    <definedName name="z1110_057_11_2_1_1" localSheetId="8">#REF!</definedName>
    <definedName name="z1110_057_11_2_1_1" localSheetId="2">#REF!</definedName>
    <definedName name="z1110_057_11_2_1_1" localSheetId="9">#REF!</definedName>
    <definedName name="z1110_057_11_2_1_1" localSheetId="3">#REF!</definedName>
    <definedName name="z1110_057_11_2_1_1">#REF!</definedName>
    <definedName name="z1110_057_11_3" localSheetId="6">[10]КДПС!#REF!</definedName>
    <definedName name="z1110_057_11_3" localSheetId="12">[10]КДПС!#REF!</definedName>
    <definedName name="z1110_057_11_3" localSheetId="0">[11]КДПС!#REF!</definedName>
    <definedName name="z1110_057_11_3" localSheetId="1">[11]КДПС!#REF!</definedName>
    <definedName name="z1110_057_11_3" localSheetId="4">[11]КДПС!#REF!</definedName>
    <definedName name="z1110_057_11_3" localSheetId="8">[10]КДПС!#REF!</definedName>
    <definedName name="z1110_057_11_3" localSheetId="2">[10]КДПС!#REF!</definedName>
    <definedName name="z1110_057_11_3" localSheetId="9">[10]КДПС!#REF!</definedName>
    <definedName name="z1110_057_11_3" localSheetId="3">[10]КДПС!#REF!</definedName>
    <definedName name="z1110_057_11_3">[10]КДПС!#REF!</definedName>
    <definedName name="z1110_057_11_3_1" localSheetId="6">#REF!</definedName>
    <definedName name="z1110_057_11_3_1" localSheetId="0">#REF!</definedName>
    <definedName name="z1110_057_11_3_1" localSheetId="4">#REF!</definedName>
    <definedName name="z1110_057_11_3_1" localSheetId="8">#REF!</definedName>
    <definedName name="z1110_057_11_3_1" localSheetId="2">#REF!</definedName>
    <definedName name="z1110_057_11_3_1" localSheetId="9">#REF!</definedName>
    <definedName name="z1110_057_11_3_1" localSheetId="3">#REF!</definedName>
    <definedName name="z1110_057_11_3_1">#REF!</definedName>
    <definedName name="z1110_057_11_4" localSheetId="6">[10]АПП!#REF!</definedName>
    <definedName name="z1110_057_11_4" localSheetId="12">[10]АПП!#REF!</definedName>
    <definedName name="z1110_057_11_4" localSheetId="0">[11]АПП!#REF!</definedName>
    <definedName name="z1110_057_11_4" localSheetId="1">[11]АПП!#REF!</definedName>
    <definedName name="z1110_057_11_4" localSheetId="4">[11]АПП!#REF!</definedName>
    <definedName name="z1110_057_11_4" localSheetId="8">[10]АПП!#REF!</definedName>
    <definedName name="z1110_057_11_4" localSheetId="2">[10]АПП!#REF!</definedName>
    <definedName name="z1110_057_11_4" localSheetId="9">[10]АПП!#REF!</definedName>
    <definedName name="z1110_057_11_4" localSheetId="3">[10]АПП!#REF!</definedName>
    <definedName name="z1110_057_11_4">[10]АПП!#REF!</definedName>
    <definedName name="z1110_057_11_4_1" localSheetId="6">#REF!</definedName>
    <definedName name="z1110_057_11_4_1" localSheetId="0">#REF!</definedName>
    <definedName name="z1110_057_11_4_1" localSheetId="4">#REF!</definedName>
    <definedName name="z1110_057_11_4_1" localSheetId="8">#REF!</definedName>
    <definedName name="z1110_057_11_4_1" localSheetId="2">#REF!</definedName>
    <definedName name="z1110_057_11_4_1" localSheetId="9">#REF!</definedName>
    <definedName name="z1110_057_11_4_1" localSheetId="3">#REF!</definedName>
    <definedName name="z1110_057_11_4_1">#REF!</definedName>
    <definedName name="z1110_057_12" localSheetId="6">[29]АПП_было!#REF!</definedName>
    <definedName name="z1110_057_12" localSheetId="12">[29]АПП_было!#REF!</definedName>
    <definedName name="z1110_057_12" localSheetId="0">[29]АПП_было!#REF!</definedName>
    <definedName name="z1110_057_12" localSheetId="4">[29]АПП_было!#REF!</definedName>
    <definedName name="z1110_057_12" localSheetId="8">[29]АПП_было!#REF!</definedName>
    <definedName name="z1110_057_12" localSheetId="2">[29]АПП_было!#REF!</definedName>
    <definedName name="z1110_057_12" localSheetId="9">[29]АПП_было!#REF!</definedName>
    <definedName name="z1110_057_12" localSheetId="3">[29]АПП_было!#REF!</definedName>
    <definedName name="z1110_057_12">[29]АПП_было!#REF!</definedName>
    <definedName name="z1110_057_12_1" localSheetId="6">[29]КДПС_было!#REF!</definedName>
    <definedName name="z1110_057_12_1" localSheetId="12">[29]КДПС_было!#REF!</definedName>
    <definedName name="z1110_057_12_1" localSheetId="0">[29]КДПС_было!#REF!</definedName>
    <definedName name="z1110_057_12_1" localSheetId="4">[29]КДПС_было!#REF!</definedName>
    <definedName name="z1110_057_12_1" localSheetId="8">[29]КДПС_было!#REF!</definedName>
    <definedName name="z1110_057_12_1" localSheetId="2">[29]КДПС_было!#REF!</definedName>
    <definedName name="z1110_057_12_1" localSheetId="9">[29]КДПС_было!#REF!</definedName>
    <definedName name="z1110_057_12_1" localSheetId="3">[29]КДПС_было!#REF!</definedName>
    <definedName name="z1110_057_12_1">[29]КДПС_было!#REF!</definedName>
    <definedName name="z1110_057_12_2" localSheetId="6">[10]ККП!#REF!</definedName>
    <definedName name="z1110_057_12_2" localSheetId="12">[10]ККП!#REF!</definedName>
    <definedName name="z1110_057_12_2" localSheetId="0">[11]ККП!#REF!</definedName>
    <definedName name="z1110_057_12_2" localSheetId="1">[11]ККП!#REF!</definedName>
    <definedName name="z1110_057_12_2" localSheetId="4">[11]ККП!#REF!</definedName>
    <definedName name="z1110_057_12_2" localSheetId="8">[10]ККП!#REF!</definedName>
    <definedName name="z1110_057_12_2" localSheetId="2">[10]ККП!#REF!</definedName>
    <definedName name="z1110_057_12_2" localSheetId="9">[10]ККП!#REF!</definedName>
    <definedName name="z1110_057_12_2" localSheetId="3">[10]ККП!#REF!</definedName>
    <definedName name="z1110_057_12_2">[10]ККП!#REF!</definedName>
    <definedName name="z1110_057_12_2_1" localSheetId="6">#REF!</definedName>
    <definedName name="z1110_057_12_2_1" localSheetId="0">#REF!</definedName>
    <definedName name="z1110_057_12_2_1" localSheetId="4">#REF!</definedName>
    <definedName name="z1110_057_12_2_1" localSheetId="8">#REF!</definedName>
    <definedName name="z1110_057_12_2_1" localSheetId="2">#REF!</definedName>
    <definedName name="z1110_057_12_2_1" localSheetId="9">#REF!</definedName>
    <definedName name="z1110_057_12_2_1" localSheetId="3">#REF!</definedName>
    <definedName name="z1110_057_12_2_1">#REF!</definedName>
    <definedName name="z1110_057_12_2_1_1" localSheetId="6">#REF!</definedName>
    <definedName name="z1110_057_12_2_1_1" localSheetId="0">#REF!</definedName>
    <definedName name="z1110_057_12_2_1_1" localSheetId="4">#REF!</definedName>
    <definedName name="z1110_057_12_2_1_1" localSheetId="8">#REF!</definedName>
    <definedName name="z1110_057_12_2_1_1" localSheetId="2">#REF!</definedName>
    <definedName name="z1110_057_12_2_1_1" localSheetId="9">#REF!</definedName>
    <definedName name="z1110_057_12_2_1_1" localSheetId="3">#REF!</definedName>
    <definedName name="z1110_057_12_2_1_1">#REF!</definedName>
    <definedName name="z1110_057_12_3" localSheetId="6">[10]КДПС!#REF!</definedName>
    <definedName name="z1110_057_12_3" localSheetId="12">[10]КДПС!#REF!</definedName>
    <definedName name="z1110_057_12_3" localSheetId="0">[11]КДПС!#REF!</definedName>
    <definedName name="z1110_057_12_3" localSheetId="1">[11]КДПС!#REF!</definedName>
    <definedName name="z1110_057_12_3" localSheetId="4">[11]КДПС!#REF!</definedName>
    <definedName name="z1110_057_12_3" localSheetId="8">[10]КДПС!#REF!</definedName>
    <definedName name="z1110_057_12_3" localSheetId="2">[10]КДПС!#REF!</definedName>
    <definedName name="z1110_057_12_3" localSheetId="9">[10]КДПС!#REF!</definedName>
    <definedName name="z1110_057_12_3" localSheetId="3">[10]КДПС!#REF!</definedName>
    <definedName name="z1110_057_12_3">[10]КДПС!#REF!</definedName>
    <definedName name="z1110_057_12_3_1" localSheetId="6">#REF!</definedName>
    <definedName name="z1110_057_12_3_1" localSheetId="0">#REF!</definedName>
    <definedName name="z1110_057_12_3_1" localSheetId="4">#REF!</definedName>
    <definedName name="z1110_057_12_3_1" localSheetId="8">#REF!</definedName>
    <definedName name="z1110_057_12_3_1" localSheetId="2">#REF!</definedName>
    <definedName name="z1110_057_12_3_1" localSheetId="9">#REF!</definedName>
    <definedName name="z1110_057_12_3_1" localSheetId="3">#REF!</definedName>
    <definedName name="z1110_057_12_3_1">#REF!</definedName>
    <definedName name="z1110_057_12_4" localSheetId="6">[10]АПП!#REF!</definedName>
    <definedName name="z1110_057_12_4" localSheetId="12">[10]АПП!#REF!</definedName>
    <definedName name="z1110_057_12_4" localSheetId="0">[11]АПП!#REF!</definedName>
    <definedName name="z1110_057_12_4" localSheetId="1">[11]АПП!#REF!</definedName>
    <definedName name="z1110_057_12_4" localSheetId="4">[11]АПП!#REF!</definedName>
    <definedName name="z1110_057_12_4" localSheetId="8">[10]АПП!#REF!</definedName>
    <definedName name="z1110_057_12_4" localSheetId="2">[10]АПП!#REF!</definedName>
    <definedName name="z1110_057_12_4" localSheetId="9">[10]АПП!#REF!</definedName>
    <definedName name="z1110_057_12_4" localSheetId="3">[10]АПП!#REF!</definedName>
    <definedName name="z1110_057_12_4">[10]АПП!#REF!</definedName>
    <definedName name="z1110_057_12_4_1" localSheetId="6">#REF!</definedName>
    <definedName name="z1110_057_12_4_1" localSheetId="0">#REF!</definedName>
    <definedName name="z1110_057_12_4_1" localSheetId="4">#REF!</definedName>
    <definedName name="z1110_057_12_4_1" localSheetId="8">#REF!</definedName>
    <definedName name="z1110_057_12_4_1" localSheetId="2">#REF!</definedName>
    <definedName name="z1110_057_12_4_1" localSheetId="9">#REF!</definedName>
    <definedName name="z1110_057_12_4_1" localSheetId="3">#REF!</definedName>
    <definedName name="z1110_057_12_4_1">#REF!</definedName>
    <definedName name="z1110_057_13" localSheetId="6">[29]АПП_было!#REF!</definedName>
    <definedName name="z1110_057_13" localSheetId="12">[29]АПП_было!#REF!</definedName>
    <definedName name="z1110_057_13" localSheetId="0">[29]АПП_было!#REF!</definedName>
    <definedName name="z1110_057_13" localSheetId="4">[29]АПП_было!#REF!</definedName>
    <definedName name="z1110_057_13" localSheetId="8">[29]АПП_было!#REF!</definedName>
    <definedName name="z1110_057_13" localSheetId="2">[29]АПП_было!#REF!</definedName>
    <definedName name="z1110_057_13" localSheetId="9">[29]АПП_было!#REF!</definedName>
    <definedName name="z1110_057_13" localSheetId="3">[29]АПП_было!#REF!</definedName>
    <definedName name="z1110_057_13">[29]АПП_было!#REF!</definedName>
    <definedName name="z1110_057_13_1" localSheetId="6">[29]КДПС_было!#REF!</definedName>
    <definedName name="z1110_057_13_1" localSheetId="12">[29]КДПС_было!#REF!</definedName>
    <definedName name="z1110_057_13_1" localSheetId="0">[29]КДПС_было!#REF!</definedName>
    <definedName name="z1110_057_13_1" localSheetId="4">[29]КДПС_было!#REF!</definedName>
    <definedName name="z1110_057_13_1" localSheetId="8">[29]КДПС_было!#REF!</definedName>
    <definedName name="z1110_057_13_1" localSheetId="2">[29]КДПС_было!#REF!</definedName>
    <definedName name="z1110_057_13_1" localSheetId="9">[29]КДПС_было!#REF!</definedName>
    <definedName name="z1110_057_13_1" localSheetId="3">[29]КДПС_было!#REF!</definedName>
    <definedName name="z1110_057_13_1">[29]КДПС_было!#REF!</definedName>
    <definedName name="z1110_057_13_2" localSheetId="6">[10]ККП!#REF!</definedName>
    <definedName name="z1110_057_13_2" localSheetId="12">[10]ККП!#REF!</definedName>
    <definedName name="z1110_057_13_2" localSheetId="0">[11]ККП!#REF!</definedName>
    <definedName name="z1110_057_13_2" localSheetId="1">[11]ККП!#REF!</definedName>
    <definedName name="z1110_057_13_2" localSheetId="4">[11]ККП!#REF!</definedName>
    <definedName name="z1110_057_13_2" localSheetId="8">[10]ККП!#REF!</definedName>
    <definedName name="z1110_057_13_2" localSheetId="2">[10]ККП!#REF!</definedName>
    <definedName name="z1110_057_13_2" localSheetId="9">[10]ККП!#REF!</definedName>
    <definedName name="z1110_057_13_2" localSheetId="3">[10]ККП!#REF!</definedName>
    <definedName name="z1110_057_13_2">[10]ККП!#REF!</definedName>
    <definedName name="z1110_057_13_2_1" localSheetId="6">#REF!</definedName>
    <definedName name="z1110_057_13_2_1" localSheetId="0">#REF!</definedName>
    <definedName name="z1110_057_13_2_1" localSheetId="4">#REF!</definedName>
    <definedName name="z1110_057_13_2_1" localSheetId="8">#REF!</definedName>
    <definedName name="z1110_057_13_2_1" localSheetId="2">#REF!</definedName>
    <definedName name="z1110_057_13_2_1" localSheetId="9">#REF!</definedName>
    <definedName name="z1110_057_13_2_1" localSheetId="3">#REF!</definedName>
    <definedName name="z1110_057_13_2_1">#REF!</definedName>
    <definedName name="z1110_057_13_2_1_1" localSheetId="6">#REF!</definedName>
    <definedName name="z1110_057_13_2_1_1" localSheetId="0">#REF!</definedName>
    <definedName name="z1110_057_13_2_1_1" localSheetId="4">#REF!</definedName>
    <definedName name="z1110_057_13_2_1_1" localSheetId="8">#REF!</definedName>
    <definedName name="z1110_057_13_2_1_1" localSheetId="2">#REF!</definedName>
    <definedName name="z1110_057_13_2_1_1" localSheetId="9">#REF!</definedName>
    <definedName name="z1110_057_13_2_1_1" localSheetId="3">#REF!</definedName>
    <definedName name="z1110_057_13_2_1_1">#REF!</definedName>
    <definedName name="z1110_057_13_3" localSheetId="6">[10]КДПС!#REF!</definedName>
    <definedName name="z1110_057_13_3" localSheetId="12">[10]КДПС!#REF!</definedName>
    <definedName name="z1110_057_13_3" localSheetId="0">[11]КДПС!#REF!</definedName>
    <definedName name="z1110_057_13_3" localSheetId="1">[11]КДПС!#REF!</definedName>
    <definedName name="z1110_057_13_3" localSheetId="4">[11]КДПС!#REF!</definedName>
    <definedName name="z1110_057_13_3" localSheetId="8">[10]КДПС!#REF!</definedName>
    <definedName name="z1110_057_13_3" localSheetId="2">[10]КДПС!#REF!</definedName>
    <definedName name="z1110_057_13_3" localSheetId="9">[10]КДПС!#REF!</definedName>
    <definedName name="z1110_057_13_3" localSheetId="3">[10]КДПС!#REF!</definedName>
    <definedName name="z1110_057_13_3">[10]КДПС!#REF!</definedName>
    <definedName name="z1110_057_13_3_1" localSheetId="6">#REF!</definedName>
    <definedName name="z1110_057_13_3_1" localSheetId="0">#REF!</definedName>
    <definedName name="z1110_057_13_3_1" localSheetId="4">#REF!</definedName>
    <definedName name="z1110_057_13_3_1" localSheetId="8">#REF!</definedName>
    <definedName name="z1110_057_13_3_1" localSheetId="2">#REF!</definedName>
    <definedName name="z1110_057_13_3_1" localSheetId="9">#REF!</definedName>
    <definedName name="z1110_057_13_3_1" localSheetId="3">#REF!</definedName>
    <definedName name="z1110_057_13_3_1">#REF!</definedName>
    <definedName name="z1110_057_13_4" localSheetId="6">[10]АПП!#REF!</definedName>
    <definedName name="z1110_057_13_4" localSheetId="12">[10]АПП!#REF!</definedName>
    <definedName name="z1110_057_13_4" localSheetId="0">[11]АПП!#REF!</definedName>
    <definedName name="z1110_057_13_4" localSheetId="1">[11]АПП!#REF!</definedName>
    <definedName name="z1110_057_13_4" localSheetId="4">[11]АПП!#REF!</definedName>
    <definedName name="z1110_057_13_4" localSheetId="8">[10]АПП!#REF!</definedName>
    <definedName name="z1110_057_13_4" localSheetId="2">[10]АПП!#REF!</definedName>
    <definedName name="z1110_057_13_4" localSheetId="9">[10]АПП!#REF!</definedName>
    <definedName name="z1110_057_13_4" localSheetId="3">[10]АПП!#REF!</definedName>
    <definedName name="z1110_057_13_4">[10]АПП!#REF!</definedName>
    <definedName name="z1110_057_13_4_1" localSheetId="6">#REF!</definedName>
    <definedName name="z1110_057_13_4_1" localSheetId="0">#REF!</definedName>
    <definedName name="z1110_057_13_4_1" localSheetId="4">#REF!</definedName>
    <definedName name="z1110_057_13_4_1" localSheetId="8">#REF!</definedName>
    <definedName name="z1110_057_13_4_1" localSheetId="2">#REF!</definedName>
    <definedName name="z1110_057_13_4_1" localSheetId="9">#REF!</definedName>
    <definedName name="z1110_057_13_4_1" localSheetId="3">#REF!</definedName>
    <definedName name="z1110_057_13_4_1">#REF!</definedName>
    <definedName name="z1110_057_14" localSheetId="6">[29]АПП_было!#REF!</definedName>
    <definedName name="z1110_057_14" localSheetId="12">[29]АПП_было!#REF!</definedName>
    <definedName name="z1110_057_14" localSheetId="0">[29]АПП_было!#REF!</definedName>
    <definedName name="z1110_057_14" localSheetId="4">[29]АПП_было!#REF!</definedName>
    <definedName name="z1110_057_14" localSheetId="8">[29]АПП_было!#REF!</definedName>
    <definedName name="z1110_057_14" localSheetId="2">[29]АПП_было!#REF!</definedName>
    <definedName name="z1110_057_14" localSheetId="9">[29]АПП_было!#REF!</definedName>
    <definedName name="z1110_057_14" localSheetId="3">[29]АПП_было!#REF!</definedName>
    <definedName name="z1110_057_14">[29]АПП_было!#REF!</definedName>
    <definedName name="z1110_057_14_1" localSheetId="6">[29]КДПС_было!#REF!</definedName>
    <definedName name="z1110_057_14_1" localSheetId="12">[29]КДПС_было!#REF!</definedName>
    <definedName name="z1110_057_14_1" localSheetId="0">[29]КДПС_было!#REF!</definedName>
    <definedName name="z1110_057_14_1" localSheetId="4">[29]КДПС_было!#REF!</definedName>
    <definedName name="z1110_057_14_1" localSheetId="8">[29]КДПС_было!#REF!</definedName>
    <definedName name="z1110_057_14_1" localSheetId="2">[29]КДПС_было!#REF!</definedName>
    <definedName name="z1110_057_14_1" localSheetId="9">[29]КДПС_было!#REF!</definedName>
    <definedName name="z1110_057_14_1" localSheetId="3">[29]КДПС_было!#REF!</definedName>
    <definedName name="z1110_057_14_1">[29]КДПС_было!#REF!</definedName>
    <definedName name="z1110_057_14_2" localSheetId="6">[10]ККП!#REF!</definedName>
    <definedName name="z1110_057_14_2" localSheetId="12">[10]ККП!#REF!</definedName>
    <definedName name="z1110_057_14_2" localSheetId="0">[11]ККП!#REF!</definedName>
    <definedName name="z1110_057_14_2" localSheetId="1">[11]ККП!#REF!</definedName>
    <definedName name="z1110_057_14_2" localSheetId="4">[11]ККП!#REF!</definedName>
    <definedName name="z1110_057_14_2" localSheetId="8">[10]ККП!#REF!</definedName>
    <definedName name="z1110_057_14_2" localSheetId="2">[10]ККП!#REF!</definedName>
    <definedName name="z1110_057_14_2" localSheetId="9">[10]ККП!#REF!</definedName>
    <definedName name="z1110_057_14_2" localSheetId="3">[10]ККП!#REF!</definedName>
    <definedName name="z1110_057_14_2">[10]ККП!#REF!</definedName>
    <definedName name="z1110_057_14_2_1" localSheetId="6">#REF!</definedName>
    <definedName name="z1110_057_14_2_1" localSheetId="0">#REF!</definedName>
    <definedName name="z1110_057_14_2_1" localSheetId="4">#REF!</definedName>
    <definedName name="z1110_057_14_2_1" localSheetId="8">#REF!</definedName>
    <definedName name="z1110_057_14_2_1" localSheetId="2">#REF!</definedName>
    <definedName name="z1110_057_14_2_1" localSheetId="9">#REF!</definedName>
    <definedName name="z1110_057_14_2_1" localSheetId="3">#REF!</definedName>
    <definedName name="z1110_057_14_2_1">#REF!</definedName>
    <definedName name="z1110_057_14_2_1_1" localSheetId="6">#REF!</definedName>
    <definedName name="z1110_057_14_2_1_1" localSheetId="0">#REF!</definedName>
    <definedName name="z1110_057_14_2_1_1" localSheetId="4">#REF!</definedName>
    <definedName name="z1110_057_14_2_1_1" localSheetId="8">#REF!</definedName>
    <definedName name="z1110_057_14_2_1_1" localSheetId="2">#REF!</definedName>
    <definedName name="z1110_057_14_2_1_1" localSheetId="9">#REF!</definedName>
    <definedName name="z1110_057_14_2_1_1" localSheetId="3">#REF!</definedName>
    <definedName name="z1110_057_14_2_1_1">#REF!</definedName>
    <definedName name="z1110_057_14_3" localSheetId="6">[10]КДПС!#REF!</definedName>
    <definedName name="z1110_057_14_3" localSheetId="12">[10]КДПС!#REF!</definedName>
    <definedName name="z1110_057_14_3" localSheetId="0">[11]КДПС!#REF!</definedName>
    <definedName name="z1110_057_14_3" localSheetId="1">[11]КДПС!#REF!</definedName>
    <definedName name="z1110_057_14_3" localSheetId="4">[11]КДПС!#REF!</definedName>
    <definedName name="z1110_057_14_3" localSheetId="8">[10]КДПС!#REF!</definedName>
    <definedName name="z1110_057_14_3" localSheetId="2">[10]КДПС!#REF!</definedName>
    <definedName name="z1110_057_14_3" localSheetId="9">[10]КДПС!#REF!</definedName>
    <definedName name="z1110_057_14_3" localSheetId="3">[10]КДПС!#REF!</definedName>
    <definedName name="z1110_057_14_3">[10]КДПС!#REF!</definedName>
    <definedName name="z1110_057_14_3_1" localSheetId="6">#REF!</definedName>
    <definedName name="z1110_057_14_3_1" localSheetId="0">#REF!</definedName>
    <definedName name="z1110_057_14_3_1" localSheetId="4">#REF!</definedName>
    <definedName name="z1110_057_14_3_1" localSheetId="8">#REF!</definedName>
    <definedName name="z1110_057_14_3_1" localSheetId="2">#REF!</definedName>
    <definedName name="z1110_057_14_3_1" localSheetId="9">#REF!</definedName>
    <definedName name="z1110_057_14_3_1" localSheetId="3">#REF!</definedName>
    <definedName name="z1110_057_14_3_1">#REF!</definedName>
    <definedName name="z1110_057_14_4" localSheetId="6">[10]АПП!#REF!</definedName>
    <definedName name="z1110_057_14_4" localSheetId="12">[10]АПП!#REF!</definedName>
    <definedName name="z1110_057_14_4" localSheetId="0">[11]АПП!#REF!</definedName>
    <definedName name="z1110_057_14_4" localSheetId="1">[11]АПП!#REF!</definedName>
    <definedName name="z1110_057_14_4" localSheetId="4">[11]АПП!#REF!</definedName>
    <definedName name="z1110_057_14_4" localSheetId="8">[10]АПП!#REF!</definedName>
    <definedName name="z1110_057_14_4" localSheetId="2">[10]АПП!#REF!</definedName>
    <definedName name="z1110_057_14_4" localSheetId="9">[10]АПП!#REF!</definedName>
    <definedName name="z1110_057_14_4" localSheetId="3">[10]АПП!#REF!</definedName>
    <definedName name="z1110_057_14_4">[10]АПП!#REF!</definedName>
    <definedName name="z1110_057_14_4_1" localSheetId="6">#REF!</definedName>
    <definedName name="z1110_057_14_4_1" localSheetId="0">#REF!</definedName>
    <definedName name="z1110_057_14_4_1" localSheetId="4">#REF!</definedName>
    <definedName name="z1110_057_14_4_1" localSheetId="8">#REF!</definedName>
    <definedName name="z1110_057_14_4_1" localSheetId="2">#REF!</definedName>
    <definedName name="z1110_057_14_4_1" localSheetId="9">#REF!</definedName>
    <definedName name="z1110_057_14_4_1" localSheetId="3">#REF!</definedName>
    <definedName name="z1110_057_14_4_1">#REF!</definedName>
    <definedName name="z1110_057_15" localSheetId="6">[29]АПП_было!#REF!</definedName>
    <definedName name="z1110_057_15" localSheetId="12">[29]АПП_было!#REF!</definedName>
    <definedName name="z1110_057_15" localSheetId="0">[29]АПП_было!#REF!</definedName>
    <definedName name="z1110_057_15" localSheetId="4">[29]АПП_было!#REF!</definedName>
    <definedName name="z1110_057_15" localSheetId="8">[29]АПП_было!#REF!</definedName>
    <definedName name="z1110_057_15" localSheetId="2">[29]АПП_было!#REF!</definedName>
    <definedName name="z1110_057_15" localSheetId="9">[29]АПП_было!#REF!</definedName>
    <definedName name="z1110_057_15" localSheetId="3">[29]АПП_было!#REF!</definedName>
    <definedName name="z1110_057_15">[29]АПП_было!#REF!</definedName>
    <definedName name="z1110_057_15_1" localSheetId="6">[29]КДПС_было!#REF!</definedName>
    <definedName name="z1110_057_15_1" localSheetId="12">[29]КДПС_было!#REF!</definedName>
    <definedName name="z1110_057_15_1" localSheetId="0">[29]КДПС_было!#REF!</definedName>
    <definedName name="z1110_057_15_1" localSheetId="4">[29]КДПС_было!#REF!</definedName>
    <definedName name="z1110_057_15_1" localSheetId="8">[29]КДПС_было!#REF!</definedName>
    <definedName name="z1110_057_15_1" localSheetId="2">[29]КДПС_было!#REF!</definedName>
    <definedName name="z1110_057_15_1" localSheetId="9">[29]КДПС_было!#REF!</definedName>
    <definedName name="z1110_057_15_1" localSheetId="3">[29]КДПС_было!#REF!</definedName>
    <definedName name="z1110_057_15_1">[29]КДПС_было!#REF!</definedName>
    <definedName name="z1110_057_15_2" localSheetId="6">[10]ККП!#REF!</definedName>
    <definedName name="z1110_057_15_2" localSheetId="12">[10]ККП!#REF!</definedName>
    <definedName name="z1110_057_15_2" localSheetId="0">[11]ККП!#REF!</definedName>
    <definedName name="z1110_057_15_2" localSheetId="1">[11]ККП!#REF!</definedName>
    <definedName name="z1110_057_15_2" localSheetId="4">[11]ККП!#REF!</definedName>
    <definedName name="z1110_057_15_2" localSheetId="8">[10]ККП!#REF!</definedName>
    <definedName name="z1110_057_15_2" localSheetId="2">[10]ККП!#REF!</definedName>
    <definedName name="z1110_057_15_2" localSheetId="9">[10]ККП!#REF!</definedName>
    <definedName name="z1110_057_15_2" localSheetId="3">[10]ККП!#REF!</definedName>
    <definedName name="z1110_057_15_2">[10]ККП!#REF!</definedName>
    <definedName name="z1110_057_15_2_1" localSheetId="6">#REF!</definedName>
    <definedName name="z1110_057_15_2_1" localSheetId="0">#REF!</definedName>
    <definedName name="z1110_057_15_2_1" localSheetId="4">#REF!</definedName>
    <definedName name="z1110_057_15_2_1" localSheetId="8">#REF!</definedName>
    <definedName name="z1110_057_15_2_1" localSheetId="2">#REF!</definedName>
    <definedName name="z1110_057_15_2_1" localSheetId="9">#REF!</definedName>
    <definedName name="z1110_057_15_2_1" localSheetId="3">#REF!</definedName>
    <definedName name="z1110_057_15_2_1">#REF!</definedName>
    <definedName name="z1110_057_15_2_1_1" localSheetId="6">#REF!</definedName>
    <definedName name="z1110_057_15_2_1_1" localSheetId="0">#REF!</definedName>
    <definedName name="z1110_057_15_2_1_1" localSheetId="4">#REF!</definedName>
    <definedName name="z1110_057_15_2_1_1" localSheetId="8">#REF!</definedName>
    <definedName name="z1110_057_15_2_1_1" localSheetId="2">#REF!</definedName>
    <definedName name="z1110_057_15_2_1_1" localSheetId="9">#REF!</definedName>
    <definedName name="z1110_057_15_2_1_1" localSheetId="3">#REF!</definedName>
    <definedName name="z1110_057_15_2_1_1">#REF!</definedName>
    <definedName name="z1110_057_15_3" localSheetId="6">[10]КДПС!#REF!</definedName>
    <definedName name="z1110_057_15_3" localSheetId="12">[10]КДПС!#REF!</definedName>
    <definedName name="z1110_057_15_3" localSheetId="0">[11]КДПС!#REF!</definedName>
    <definedName name="z1110_057_15_3" localSheetId="1">[11]КДПС!#REF!</definedName>
    <definedName name="z1110_057_15_3" localSheetId="4">[11]КДПС!#REF!</definedName>
    <definedName name="z1110_057_15_3" localSheetId="8">[10]КДПС!#REF!</definedName>
    <definedName name="z1110_057_15_3" localSheetId="2">[10]КДПС!#REF!</definedName>
    <definedName name="z1110_057_15_3" localSheetId="9">[10]КДПС!#REF!</definedName>
    <definedName name="z1110_057_15_3" localSheetId="3">[10]КДПС!#REF!</definedName>
    <definedName name="z1110_057_15_3">[10]КДПС!#REF!</definedName>
    <definedName name="z1110_057_15_3_1" localSheetId="6">#REF!</definedName>
    <definedName name="z1110_057_15_3_1" localSheetId="0">#REF!</definedName>
    <definedName name="z1110_057_15_3_1" localSheetId="4">#REF!</definedName>
    <definedName name="z1110_057_15_3_1" localSheetId="8">#REF!</definedName>
    <definedName name="z1110_057_15_3_1" localSheetId="2">#REF!</definedName>
    <definedName name="z1110_057_15_3_1" localSheetId="9">#REF!</definedName>
    <definedName name="z1110_057_15_3_1" localSheetId="3">#REF!</definedName>
    <definedName name="z1110_057_15_3_1">#REF!</definedName>
    <definedName name="z1110_057_15_4" localSheetId="6">[10]АПП!#REF!</definedName>
    <definedName name="z1110_057_15_4" localSheetId="12">[10]АПП!#REF!</definedName>
    <definedName name="z1110_057_15_4" localSheetId="0">[11]АПП!#REF!</definedName>
    <definedName name="z1110_057_15_4" localSheetId="1">[11]АПП!#REF!</definedName>
    <definedName name="z1110_057_15_4" localSheetId="4">[11]АПП!#REF!</definedName>
    <definedName name="z1110_057_15_4" localSheetId="8">[10]АПП!#REF!</definedName>
    <definedName name="z1110_057_15_4" localSheetId="2">[10]АПП!#REF!</definedName>
    <definedName name="z1110_057_15_4" localSheetId="9">[10]АПП!#REF!</definedName>
    <definedName name="z1110_057_15_4" localSheetId="3">[10]АПП!#REF!</definedName>
    <definedName name="z1110_057_15_4">[10]АПП!#REF!</definedName>
    <definedName name="z1110_057_15_4_1" localSheetId="6">#REF!</definedName>
    <definedName name="z1110_057_15_4_1" localSheetId="0">#REF!</definedName>
    <definedName name="z1110_057_15_4_1" localSheetId="4">#REF!</definedName>
    <definedName name="z1110_057_15_4_1" localSheetId="8">#REF!</definedName>
    <definedName name="z1110_057_15_4_1" localSheetId="2">#REF!</definedName>
    <definedName name="z1110_057_15_4_1" localSheetId="9">#REF!</definedName>
    <definedName name="z1110_057_15_4_1" localSheetId="3">#REF!</definedName>
    <definedName name="z1110_057_15_4_1">#REF!</definedName>
    <definedName name="z1110_057_16" localSheetId="6">[29]АПП_было!#REF!</definedName>
    <definedName name="z1110_057_16" localSheetId="12">[29]АПП_было!#REF!</definedName>
    <definedName name="z1110_057_16" localSheetId="0">[29]АПП_было!#REF!</definedName>
    <definedName name="z1110_057_16" localSheetId="4">[29]АПП_было!#REF!</definedName>
    <definedName name="z1110_057_16" localSheetId="8">[29]АПП_было!#REF!</definedName>
    <definedName name="z1110_057_16" localSheetId="2">[29]АПП_было!#REF!</definedName>
    <definedName name="z1110_057_16" localSheetId="9">[29]АПП_было!#REF!</definedName>
    <definedName name="z1110_057_16" localSheetId="3">[29]АПП_было!#REF!</definedName>
    <definedName name="z1110_057_16">[29]АПП_было!#REF!</definedName>
    <definedName name="z1110_057_16_1" localSheetId="6">[29]КДПС_было!#REF!</definedName>
    <definedName name="z1110_057_16_1" localSheetId="12">[29]КДПС_было!#REF!</definedName>
    <definedName name="z1110_057_16_1" localSheetId="0">[29]КДПС_было!#REF!</definedName>
    <definedName name="z1110_057_16_1" localSheetId="4">[29]КДПС_было!#REF!</definedName>
    <definedName name="z1110_057_16_1" localSheetId="8">[29]КДПС_было!#REF!</definedName>
    <definedName name="z1110_057_16_1" localSheetId="2">[29]КДПС_было!#REF!</definedName>
    <definedName name="z1110_057_16_1" localSheetId="9">[29]КДПС_было!#REF!</definedName>
    <definedName name="z1110_057_16_1" localSheetId="3">[29]КДПС_было!#REF!</definedName>
    <definedName name="z1110_057_16_1">[29]КДПС_было!#REF!</definedName>
    <definedName name="z1110_057_16_2" localSheetId="6">[10]ККП!#REF!</definedName>
    <definedName name="z1110_057_16_2" localSheetId="12">[10]ККП!#REF!</definedName>
    <definedName name="z1110_057_16_2" localSheetId="0">[11]ККП!#REF!</definedName>
    <definedName name="z1110_057_16_2" localSheetId="1">[11]ККП!#REF!</definedName>
    <definedName name="z1110_057_16_2" localSheetId="4">[11]ККП!#REF!</definedName>
    <definedName name="z1110_057_16_2" localSheetId="8">[10]ККП!#REF!</definedName>
    <definedName name="z1110_057_16_2" localSheetId="2">[10]ККП!#REF!</definedName>
    <definedName name="z1110_057_16_2" localSheetId="9">[10]ККП!#REF!</definedName>
    <definedName name="z1110_057_16_2" localSheetId="3">[10]ККП!#REF!</definedName>
    <definedName name="z1110_057_16_2">[10]ККП!#REF!</definedName>
    <definedName name="z1110_057_16_2_1" localSheetId="6">#REF!</definedName>
    <definedName name="z1110_057_16_2_1" localSheetId="0">#REF!</definedName>
    <definedName name="z1110_057_16_2_1" localSheetId="4">#REF!</definedName>
    <definedName name="z1110_057_16_2_1" localSheetId="8">#REF!</definedName>
    <definedName name="z1110_057_16_2_1" localSheetId="2">#REF!</definedName>
    <definedName name="z1110_057_16_2_1" localSheetId="9">#REF!</definedName>
    <definedName name="z1110_057_16_2_1" localSheetId="3">#REF!</definedName>
    <definedName name="z1110_057_16_2_1">#REF!</definedName>
    <definedName name="z1110_057_16_2_1_1" localSheetId="6">#REF!</definedName>
    <definedName name="z1110_057_16_2_1_1" localSheetId="0">#REF!</definedName>
    <definedName name="z1110_057_16_2_1_1" localSheetId="4">#REF!</definedName>
    <definedName name="z1110_057_16_2_1_1" localSheetId="8">#REF!</definedName>
    <definedName name="z1110_057_16_2_1_1" localSheetId="2">#REF!</definedName>
    <definedName name="z1110_057_16_2_1_1" localSheetId="9">#REF!</definedName>
    <definedName name="z1110_057_16_2_1_1" localSheetId="3">#REF!</definedName>
    <definedName name="z1110_057_16_2_1_1">#REF!</definedName>
    <definedName name="z1110_057_16_3" localSheetId="6">[10]КДПС!#REF!</definedName>
    <definedName name="z1110_057_16_3" localSheetId="12">[10]КДПС!#REF!</definedName>
    <definedName name="z1110_057_16_3" localSheetId="0">[11]КДПС!#REF!</definedName>
    <definedName name="z1110_057_16_3" localSheetId="1">[11]КДПС!#REF!</definedName>
    <definedName name="z1110_057_16_3" localSheetId="4">[11]КДПС!#REF!</definedName>
    <definedName name="z1110_057_16_3" localSheetId="8">[10]КДПС!#REF!</definedName>
    <definedName name="z1110_057_16_3" localSheetId="2">[10]КДПС!#REF!</definedName>
    <definedName name="z1110_057_16_3" localSheetId="9">[10]КДПС!#REF!</definedName>
    <definedName name="z1110_057_16_3" localSheetId="3">[10]КДПС!#REF!</definedName>
    <definedName name="z1110_057_16_3">[10]КДПС!#REF!</definedName>
    <definedName name="z1110_057_16_3_1" localSheetId="6">#REF!</definedName>
    <definedName name="z1110_057_16_3_1" localSheetId="0">#REF!</definedName>
    <definedName name="z1110_057_16_3_1" localSheetId="4">#REF!</definedName>
    <definedName name="z1110_057_16_3_1" localSheetId="8">#REF!</definedName>
    <definedName name="z1110_057_16_3_1" localSheetId="2">#REF!</definedName>
    <definedName name="z1110_057_16_3_1" localSheetId="9">#REF!</definedName>
    <definedName name="z1110_057_16_3_1" localSheetId="3">#REF!</definedName>
    <definedName name="z1110_057_16_3_1">#REF!</definedName>
    <definedName name="z1110_057_16_4" localSheetId="6">[10]АПП!#REF!</definedName>
    <definedName name="z1110_057_16_4" localSheetId="12">[10]АПП!#REF!</definedName>
    <definedName name="z1110_057_16_4" localSheetId="0">[11]АПП!#REF!</definedName>
    <definedName name="z1110_057_16_4" localSheetId="1">[11]АПП!#REF!</definedName>
    <definedName name="z1110_057_16_4" localSheetId="4">[11]АПП!#REF!</definedName>
    <definedName name="z1110_057_16_4" localSheetId="8">[10]АПП!#REF!</definedName>
    <definedName name="z1110_057_16_4" localSheetId="2">[10]АПП!#REF!</definedName>
    <definedName name="z1110_057_16_4" localSheetId="9">[10]АПП!#REF!</definedName>
    <definedName name="z1110_057_16_4" localSheetId="3">[10]АПП!#REF!</definedName>
    <definedName name="z1110_057_16_4">[10]АПП!#REF!</definedName>
    <definedName name="z1110_057_16_4_1" localSheetId="6">#REF!</definedName>
    <definedName name="z1110_057_16_4_1" localSheetId="0">#REF!</definedName>
    <definedName name="z1110_057_16_4_1" localSheetId="4">#REF!</definedName>
    <definedName name="z1110_057_16_4_1" localSheetId="8">#REF!</definedName>
    <definedName name="z1110_057_16_4_1" localSheetId="2">#REF!</definedName>
    <definedName name="z1110_057_16_4_1" localSheetId="9">#REF!</definedName>
    <definedName name="z1110_057_16_4_1" localSheetId="3">#REF!</definedName>
    <definedName name="z1110_057_16_4_1">#REF!</definedName>
    <definedName name="z1110_057_17" localSheetId="6">[29]АПП_было!#REF!</definedName>
    <definedName name="z1110_057_17" localSheetId="12">[29]АПП_было!#REF!</definedName>
    <definedName name="z1110_057_17" localSheetId="0">[29]АПП_было!#REF!</definedName>
    <definedName name="z1110_057_17" localSheetId="4">[29]АПП_было!#REF!</definedName>
    <definedName name="z1110_057_17" localSheetId="8">[29]АПП_было!#REF!</definedName>
    <definedName name="z1110_057_17" localSheetId="2">[29]АПП_было!#REF!</definedName>
    <definedName name="z1110_057_17" localSheetId="9">[29]АПП_было!#REF!</definedName>
    <definedName name="z1110_057_17" localSheetId="3">[29]АПП_было!#REF!</definedName>
    <definedName name="z1110_057_17">[29]АПП_было!#REF!</definedName>
    <definedName name="z1110_057_17_1" localSheetId="6">[29]КДПС_было!#REF!</definedName>
    <definedName name="z1110_057_17_1" localSheetId="12">[29]КДПС_было!#REF!</definedName>
    <definedName name="z1110_057_17_1" localSheetId="0">[29]КДПС_было!#REF!</definedName>
    <definedName name="z1110_057_17_1" localSheetId="4">[29]КДПС_было!#REF!</definedName>
    <definedName name="z1110_057_17_1" localSheetId="8">[29]КДПС_было!#REF!</definedName>
    <definedName name="z1110_057_17_1" localSheetId="2">[29]КДПС_было!#REF!</definedName>
    <definedName name="z1110_057_17_1" localSheetId="9">[29]КДПС_было!#REF!</definedName>
    <definedName name="z1110_057_17_1" localSheetId="3">[29]КДПС_было!#REF!</definedName>
    <definedName name="z1110_057_17_1">[29]КДПС_было!#REF!</definedName>
    <definedName name="z1110_057_17_2" localSheetId="6">[10]ККП!#REF!</definedName>
    <definedName name="z1110_057_17_2" localSheetId="12">[10]ККП!#REF!</definedName>
    <definedName name="z1110_057_17_2" localSheetId="0">[11]ККП!#REF!</definedName>
    <definedName name="z1110_057_17_2" localSheetId="1">[11]ККП!#REF!</definedName>
    <definedName name="z1110_057_17_2" localSheetId="4">[11]ККП!#REF!</definedName>
    <definedName name="z1110_057_17_2" localSheetId="8">[10]ККП!#REF!</definedName>
    <definedName name="z1110_057_17_2" localSheetId="2">[10]ККП!#REF!</definedName>
    <definedName name="z1110_057_17_2" localSheetId="9">[10]ККП!#REF!</definedName>
    <definedName name="z1110_057_17_2" localSheetId="3">[10]ККП!#REF!</definedName>
    <definedName name="z1110_057_17_2">[10]ККП!#REF!</definedName>
    <definedName name="z1110_057_17_2_1" localSheetId="6">#REF!</definedName>
    <definedName name="z1110_057_17_2_1" localSheetId="0">#REF!</definedName>
    <definedName name="z1110_057_17_2_1" localSheetId="4">#REF!</definedName>
    <definedName name="z1110_057_17_2_1" localSheetId="8">#REF!</definedName>
    <definedName name="z1110_057_17_2_1" localSheetId="2">#REF!</definedName>
    <definedName name="z1110_057_17_2_1" localSheetId="9">#REF!</definedName>
    <definedName name="z1110_057_17_2_1" localSheetId="3">#REF!</definedName>
    <definedName name="z1110_057_17_2_1">#REF!</definedName>
    <definedName name="z1110_057_17_2_1_1" localSheetId="6">#REF!</definedName>
    <definedName name="z1110_057_17_2_1_1" localSheetId="0">#REF!</definedName>
    <definedName name="z1110_057_17_2_1_1" localSheetId="4">#REF!</definedName>
    <definedName name="z1110_057_17_2_1_1" localSheetId="8">#REF!</definedName>
    <definedName name="z1110_057_17_2_1_1" localSheetId="2">#REF!</definedName>
    <definedName name="z1110_057_17_2_1_1" localSheetId="9">#REF!</definedName>
    <definedName name="z1110_057_17_2_1_1" localSheetId="3">#REF!</definedName>
    <definedName name="z1110_057_17_2_1_1">#REF!</definedName>
    <definedName name="z1110_057_17_3" localSheetId="6">[10]КДПС!#REF!</definedName>
    <definedName name="z1110_057_17_3" localSheetId="12">[10]КДПС!#REF!</definedName>
    <definedName name="z1110_057_17_3" localSheetId="0">[11]КДПС!#REF!</definedName>
    <definedName name="z1110_057_17_3" localSheetId="1">[11]КДПС!#REF!</definedName>
    <definedName name="z1110_057_17_3" localSheetId="4">[11]КДПС!#REF!</definedName>
    <definedName name="z1110_057_17_3" localSheetId="8">[10]КДПС!#REF!</definedName>
    <definedName name="z1110_057_17_3" localSheetId="2">[10]КДПС!#REF!</definedName>
    <definedName name="z1110_057_17_3" localSheetId="9">[10]КДПС!#REF!</definedName>
    <definedName name="z1110_057_17_3" localSheetId="3">[10]КДПС!#REF!</definedName>
    <definedName name="z1110_057_17_3">[10]КДПС!#REF!</definedName>
    <definedName name="z1110_057_17_3_1" localSheetId="6">#REF!</definedName>
    <definedName name="z1110_057_17_3_1" localSheetId="0">#REF!</definedName>
    <definedName name="z1110_057_17_3_1" localSheetId="4">#REF!</definedName>
    <definedName name="z1110_057_17_3_1" localSheetId="8">#REF!</definedName>
    <definedName name="z1110_057_17_3_1" localSheetId="2">#REF!</definedName>
    <definedName name="z1110_057_17_3_1" localSheetId="9">#REF!</definedName>
    <definedName name="z1110_057_17_3_1" localSheetId="3">#REF!</definedName>
    <definedName name="z1110_057_17_3_1">#REF!</definedName>
    <definedName name="z1110_057_17_4" localSheetId="6">[10]АПП!#REF!</definedName>
    <definedName name="z1110_057_17_4" localSheetId="12">[10]АПП!#REF!</definedName>
    <definedName name="z1110_057_17_4" localSheetId="0">[11]АПП!#REF!</definedName>
    <definedName name="z1110_057_17_4" localSheetId="1">[11]АПП!#REF!</definedName>
    <definedName name="z1110_057_17_4" localSheetId="4">[11]АПП!#REF!</definedName>
    <definedName name="z1110_057_17_4" localSheetId="8">[10]АПП!#REF!</definedName>
    <definedName name="z1110_057_17_4" localSheetId="2">[10]АПП!#REF!</definedName>
    <definedName name="z1110_057_17_4" localSheetId="9">[10]АПП!#REF!</definedName>
    <definedName name="z1110_057_17_4" localSheetId="3">[10]АПП!#REF!</definedName>
    <definedName name="z1110_057_17_4">[10]АПП!#REF!</definedName>
    <definedName name="z1110_057_17_4_1" localSheetId="6">#REF!</definedName>
    <definedName name="z1110_057_17_4_1" localSheetId="0">#REF!</definedName>
    <definedName name="z1110_057_17_4_1" localSheetId="4">#REF!</definedName>
    <definedName name="z1110_057_17_4_1" localSheetId="8">#REF!</definedName>
    <definedName name="z1110_057_17_4_1" localSheetId="2">#REF!</definedName>
    <definedName name="z1110_057_17_4_1" localSheetId="9">#REF!</definedName>
    <definedName name="z1110_057_17_4_1" localSheetId="3">#REF!</definedName>
    <definedName name="z1110_057_17_4_1">#REF!</definedName>
    <definedName name="z1110_057_18" localSheetId="6">[29]АПП_было!#REF!</definedName>
    <definedName name="z1110_057_18" localSheetId="12">[29]АПП_было!#REF!</definedName>
    <definedName name="z1110_057_18" localSheetId="0">[29]АПП_было!#REF!</definedName>
    <definedName name="z1110_057_18" localSheetId="4">[29]АПП_было!#REF!</definedName>
    <definedName name="z1110_057_18" localSheetId="8">[29]АПП_было!#REF!</definedName>
    <definedName name="z1110_057_18" localSheetId="2">[29]АПП_было!#REF!</definedName>
    <definedName name="z1110_057_18" localSheetId="9">[29]АПП_было!#REF!</definedName>
    <definedName name="z1110_057_18" localSheetId="3">[29]АПП_было!#REF!</definedName>
    <definedName name="z1110_057_18">[29]АПП_было!#REF!</definedName>
    <definedName name="z1110_057_18_1" localSheetId="6">[29]КДПС_было!#REF!</definedName>
    <definedName name="z1110_057_18_1" localSheetId="12">[29]КДПС_было!#REF!</definedName>
    <definedName name="z1110_057_18_1" localSheetId="0">[29]КДПС_было!#REF!</definedName>
    <definedName name="z1110_057_18_1" localSheetId="4">[29]КДПС_было!#REF!</definedName>
    <definedName name="z1110_057_18_1" localSheetId="8">[29]КДПС_было!#REF!</definedName>
    <definedName name="z1110_057_18_1" localSheetId="2">[29]КДПС_было!#REF!</definedName>
    <definedName name="z1110_057_18_1" localSheetId="9">[29]КДПС_было!#REF!</definedName>
    <definedName name="z1110_057_18_1" localSheetId="3">[29]КДПС_было!#REF!</definedName>
    <definedName name="z1110_057_18_1">[29]КДПС_было!#REF!</definedName>
    <definedName name="z1110_057_18_2" localSheetId="6">[10]ККП!#REF!</definedName>
    <definedName name="z1110_057_18_2" localSheetId="12">[10]ККП!#REF!</definedName>
    <definedName name="z1110_057_18_2" localSheetId="0">[11]ККП!#REF!</definedName>
    <definedName name="z1110_057_18_2" localSheetId="1">[11]ККП!#REF!</definedName>
    <definedName name="z1110_057_18_2" localSheetId="4">[11]ККП!#REF!</definedName>
    <definedName name="z1110_057_18_2" localSheetId="8">[10]ККП!#REF!</definedName>
    <definedName name="z1110_057_18_2" localSheetId="2">[10]ККП!#REF!</definedName>
    <definedName name="z1110_057_18_2" localSheetId="9">[10]ККП!#REF!</definedName>
    <definedName name="z1110_057_18_2" localSheetId="3">[10]ККП!#REF!</definedName>
    <definedName name="z1110_057_18_2">[10]ККП!#REF!</definedName>
    <definedName name="z1110_057_18_2_1" localSheetId="6">#REF!</definedName>
    <definedName name="z1110_057_18_2_1" localSheetId="0">#REF!</definedName>
    <definedName name="z1110_057_18_2_1" localSheetId="4">#REF!</definedName>
    <definedName name="z1110_057_18_2_1" localSheetId="8">#REF!</definedName>
    <definedName name="z1110_057_18_2_1" localSheetId="2">#REF!</definedName>
    <definedName name="z1110_057_18_2_1" localSheetId="9">#REF!</definedName>
    <definedName name="z1110_057_18_2_1" localSheetId="3">#REF!</definedName>
    <definedName name="z1110_057_18_2_1">#REF!</definedName>
    <definedName name="z1110_057_18_2_1_1" localSheetId="6">#REF!</definedName>
    <definedName name="z1110_057_18_2_1_1" localSheetId="0">#REF!</definedName>
    <definedName name="z1110_057_18_2_1_1" localSheetId="4">#REF!</definedName>
    <definedName name="z1110_057_18_2_1_1" localSheetId="8">#REF!</definedName>
    <definedName name="z1110_057_18_2_1_1" localSheetId="2">#REF!</definedName>
    <definedName name="z1110_057_18_2_1_1" localSheetId="9">#REF!</definedName>
    <definedName name="z1110_057_18_2_1_1" localSheetId="3">#REF!</definedName>
    <definedName name="z1110_057_18_2_1_1">#REF!</definedName>
    <definedName name="z1110_057_18_3" localSheetId="6">[10]КДПС!#REF!</definedName>
    <definedName name="z1110_057_18_3" localSheetId="12">[10]КДПС!#REF!</definedName>
    <definedName name="z1110_057_18_3" localSheetId="0">[11]КДПС!#REF!</definedName>
    <definedName name="z1110_057_18_3" localSheetId="1">[11]КДПС!#REF!</definedName>
    <definedName name="z1110_057_18_3" localSheetId="4">[11]КДПС!#REF!</definedName>
    <definedName name="z1110_057_18_3" localSheetId="8">[10]КДПС!#REF!</definedName>
    <definedName name="z1110_057_18_3" localSheetId="2">[10]КДПС!#REF!</definedName>
    <definedName name="z1110_057_18_3" localSheetId="9">[10]КДПС!#REF!</definedName>
    <definedName name="z1110_057_18_3" localSheetId="3">[10]КДПС!#REF!</definedName>
    <definedName name="z1110_057_18_3">[10]КДПС!#REF!</definedName>
    <definedName name="z1110_057_18_3_1" localSheetId="6">#REF!</definedName>
    <definedName name="z1110_057_18_3_1" localSheetId="0">#REF!</definedName>
    <definedName name="z1110_057_18_3_1" localSheetId="4">#REF!</definedName>
    <definedName name="z1110_057_18_3_1" localSheetId="8">#REF!</definedName>
    <definedName name="z1110_057_18_3_1" localSheetId="2">#REF!</definedName>
    <definedName name="z1110_057_18_3_1" localSheetId="9">#REF!</definedName>
    <definedName name="z1110_057_18_3_1" localSheetId="3">#REF!</definedName>
    <definedName name="z1110_057_18_3_1">#REF!</definedName>
    <definedName name="z1110_057_18_4" localSheetId="6">[10]АПП!#REF!</definedName>
    <definedName name="z1110_057_18_4" localSheetId="12">[10]АПП!#REF!</definedName>
    <definedName name="z1110_057_18_4" localSheetId="0">[11]АПП!#REF!</definedName>
    <definedName name="z1110_057_18_4" localSheetId="1">[11]АПП!#REF!</definedName>
    <definedName name="z1110_057_18_4" localSheetId="4">[11]АПП!#REF!</definedName>
    <definedName name="z1110_057_18_4" localSheetId="8">[10]АПП!#REF!</definedName>
    <definedName name="z1110_057_18_4" localSheetId="2">[10]АПП!#REF!</definedName>
    <definedName name="z1110_057_18_4" localSheetId="9">[10]АПП!#REF!</definedName>
    <definedName name="z1110_057_18_4" localSheetId="3">[10]АПП!#REF!</definedName>
    <definedName name="z1110_057_18_4">[10]АПП!#REF!</definedName>
    <definedName name="z1110_057_18_4_1" localSheetId="6">#REF!</definedName>
    <definedName name="z1110_057_18_4_1" localSheetId="0">#REF!</definedName>
    <definedName name="z1110_057_18_4_1" localSheetId="4">#REF!</definedName>
    <definedName name="z1110_057_18_4_1" localSheetId="8">#REF!</definedName>
    <definedName name="z1110_057_18_4_1" localSheetId="2">#REF!</definedName>
    <definedName name="z1110_057_18_4_1" localSheetId="9">#REF!</definedName>
    <definedName name="z1110_057_18_4_1" localSheetId="3">#REF!</definedName>
    <definedName name="z1110_057_18_4_1">#REF!</definedName>
    <definedName name="z1110_057_19" localSheetId="6">[29]АПП_было!#REF!</definedName>
    <definedName name="z1110_057_19" localSheetId="12">[29]АПП_было!#REF!</definedName>
    <definedName name="z1110_057_19" localSheetId="0">[29]АПП_было!#REF!</definedName>
    <definedName name="z1110_057_19" localSheetId="4">[29]АПП_было!#REF!</definedName>
    <definedName name="z1110_057_19" localSheetId="8">[29]АПП_было!#REF!</definedName>
    <definedName name="z1110_057_19" localSheetId="2">[29]АПП_было!#REF!</definedName>
    <definedName name="z1110_057_19" localSheetId="9">[29]АПП_было!#REF!</definedName>
    <definedName name="z1110_057_19" localSheetId="3">[29]АПП_было!#REF!</definedName>
    <definedName name="z1110_057_19">[29]АПП_было!#REF!</definedName>
    <definedName name="z1110_057_19_1" localSheetId="6">[29]КДПС_было!#REF!</definedName>
    <definedName name="z1110_057_19_1" localSheetId="12">[29]КДПС_было!#REF!</definedName>
    <definedName name="z1110_057_19_1" localSheetId="0">[29]КДПС_было!#REF!</definedName>
    <definedName name="z1110_057_19_1" localSheetId="4">[29]КДПС_было!#REF!</definedName>
    <definedName name="z1110_057_19_1" localSheetId="8">[29]КДПС_было!#REF!</definedName>
    <definedName name="z1110_057_19_1" localSheetId="2">[29]КДПС_было!#REF!</definedName>
    <definedName name="z1110_057_19_1" localSheetId="9">[29]КДПС_было!#REF!</definedName>
    <definedName name="z1110_057_19_1" localSheetId="3">[29]КДПС_было!#REF!</definedName>
    <definedName name="z1110_057_19_1">[29]КДПС_было!#REF!</definedName>
    <definedName name="z1110_057_19_2" localSheetId="6">[10]ККП!#REF!</definedName>
    <definedName name="z1110_057_19_2" localSheetId="12">[10]ККП!#REF!</definedName>
    <definedName name="z1110_057_19_2" localSheetId="0">[11]ККП!#REF!</definedName>
    <definedName name="z1110_057_19_2" localSheetId="1">[11]ККП!#REF!</definedName>
    <definedName name="z1110_057_19_2" localSheetId="4">[11]ККП!#REF!</definedName>
    <definedName name="z1110_057_19_2" localSheetId="8">[10]ККП!#REF!</definedName>
    <definedName name="z1110_057_19_2" localSheetId="2">[10]ККП!#REF!</definedName>
    <definedName name="z1110_057_19_2" localSheetId="9">[10]ККП!#REF!</definedName>
    <definedName name="z1110_057_19_2" localSheetId="3">[10]ККП!#REF!</definedName>
    <definedName name="z1110_057_19_2">[10]ККП!#REF!</definedName>
    <definedName name="z1110_057_19_2_1" localSheetId="6">#REF!</definedName>
    <definedName name="z1110_057_19_2_1" localSheetId="0">#REF!</definedName>
    <definedName name="z1110_057_19_2_1" localSheetId="4">#REF!</definedName>
    <definedName name="z1110_057_19_2_1" localSheetId="8">#REF!</definedName>
    <definedName name="z1110_057_19_2_1" localSheetId="2">#REF!</definedName>
    <definedName name="z1110_057_19_2_1" localSheetId="9">#REF!</definedName>
    <definedName name="z1110_057_19_2_1" localSheetId="3">#REF!</definedName>
    <definedName name="z1110_057_19_2_1">#REF!</definedName>
    <definedName name="z1110_057_19_2_1_1" localSheetId="6">#REF!</definedName>
    <definedName name="z1110_057_19_2_1_1" localSheetId="0">#REF!</definedName>
    <definedName name="z1110_057_19_2_1_1" localSheetId="4">#REF!</definedName>
    <definedName name="z1110_057_19_2_1_1" localSheetId="8">#REF!</definedName>
    <definedName name="z1110_057_19_2_1_1" localSheetId="2">#REF!</definedName>
    <definedName name="z1110_057_19_2_1_1" localSheetId="9">#REF!</definedName>
    <definedName name="z1110_057_19_2_1_1" localSheetId="3">#REF!</definedName>
    <definedName name="z1110_057_19_2_1_1">#REF!</definedName>
    <definedName name="z1110_057_19_3" localSheetId="6">[10]КДПС!#REF!</definedName>
    <definedName name="z1110_057_19_3" localSheetId="12">[10]КДПС!#REF!</definedName>
    <definedName name="z1110_057_19_3" localSheetId="0">[11]КДПС!#REF!</definedName>
    <definedName name="z1110_057_19_3" localSheetId="1">[11]КДПС!#REF!</definedName>
    <definedName name="z1110_057_19_3" localSheetId="4">[11]КДПС!#REF!</definedName>
    <definedName name="z1110_057_19_3" localSheetId="8">[10]КДПС!#REF!</definedName>
    <definedName name="z1110_057_19_3" localSheetId="2">[10]КДПС!#REF!</definedName>
    <definedName name="z1110_057_19_3" localSheetId="9">[10]КДПС!#REF!</definedName>
    <definedName name="z1110_057_19_3" localSheetId="3">[10]КДПС!#REF!</definedName>
    <definedName name="z1110_057_19_3">[10]КДПС!#REF!</definedName>
    <definedName name="z1110_057_19_3_1" localSheetId="6">#REF!</definedName>
    <definedName name="z1110_057_19_3_1" localSheetId="0">#REF!</definedName>
    <definedName name="z1110_057_19_3_1" localSheetId="4">#REF!</definedName>
    <definedName name="z1110_057_19_3_1" localSheetId="8">#REF!</definedName>
    <definedName name="z1110_057_19_3_1" localSheetId="2">#REF!</definedName>
    <definedName name="z1110_057_19_3_1" localSheetId="9">#REF!</definedName>
    <definedName name="z1110_057_19_3_1" localSheetId="3">#REF!</definedName>
    <definedName name="z1110_057_19_3_1">#REF!</definedName>
    <definedName name="z1110_057_19_4" localSheetId="6">[10]АПП!#REF!</definedName>
    <definedName name="z1110_057_19_4" localSheetId="12">[10]АПП!#REF!</definedName>
    <definedName name="z1110_057_19_4" localSheetId="0">[11]АПП!#REF!</definedName>
    <definedName name="z1110_057_19_4" localSheetId="1">[11]АПП!#REF!</definedName>
    <definedName name="z1110_057_19_4" localSheetId="4">[11]АПП!#REF!</definedName>
    <definedName name="z1110_057_19_4" localSheetId="8">[10]АПП!#REF!</definedName>
    <definedName name="z1110_057_19_4" localSheetId="2">[10]АПП!#REF!</definedName>
    <definedName name="z1110_057_19_4" localSheetId="9">[10]АПП!#REF!</definedName>
    <definedName name="z1110_057_19_4" localSheetId="3">[10]АПП!#REF!</definedName>
    <definedName name="z1110_057_19_4">[10]АПП!#REF!</definedName>
    <definedName name="z1110_057_19_4_1" localSheetId="6">#REF!</definedName>
    <definedName name="z1110_057_19_4_1" localSheetId="0">#REF!</definedName>
    <definedName name="z1110_057_19_4_1" localSheetId="4">#REF!</definedName>
    <definedName name="z1110_057_19_4_1" localSheetId="8">#REF!</definedName>
    <definedName name="z1110_057_19_4_1" localSheetId="2">#REF!</definedName>
    <definedName name="z1110_057_19_4_1" localSheetId="9">#REF!</definedName>
    <definedName name="z1110_057_19_4_1" localSheetId="3">#REF!</definedName>
    <definedName name="z1110_057_19_4_1">#REF!</definedName>
    <definedName name="z1110_057_20" localSheetId="6">[29]АПП_было!#REF!</definedName>
    <definedName name="z1110_057_20" localSheetId="12">[29]АПП_было!#REF!</definedName>
    <definedName name="z1110_057_20" localSheetId="0">[29]АПП_было!#REF!</definedName>
    <definedName name="z1110_057_20" localSheetId="4">[29]АПП_было!#REF!</definedName>
    <definedName name="z1110_057_20" localSheetId="8">[29]АПП_было!#REF!</definedName>
    <definedName name="z1110_057_20" localSheetId="2">[29]АПП_было!#REF!</definedName>
    <definedName name="z1110_057_20" localSheetId="9">[29]АПП_было!#REF!</definedName>
    <definedName name="z1110_057_20" localSheetId="3">[29]АПП_было!#REF!</definedName>
    <definedName name="z1110_057_20">[29]АПП_было!#REF!</definedName>
    <definedName name="z1110_057_20_1" localSheetId="6">[29]КДПС_было!#REF!</definedName>
    <definedName name="z1110_057_20_1" localSheetId="12">[29]КДПС_было!#REF!</definedName>
    <definedName name="z1110_057_20_1" localSheetId="0">[29]КДПС_было!#REF!</definedName>
    <definedName name="z1110_057_20_1" localSheetId="4">[29]КДПС_было!#REF!</definedName>
    <definedName name="z1110_057_20_1" localSheetId="8">[29]КДПС_было!#REF!</definedName>
    <definedName name="z1110_057_20_1" localSheetId="2">[29]КДПС_было!#REF!</definedName>
    <definedName name="z1110_057_20_1" localSheetId="9">[29]КДПС_было!#REF!</definedName>
    <definedName name="z1110_057_20_1" localSheetId="3">[29]КДПС_было!#REF!</definedName>
    <definedName name="z1110_057_20_1">[29]КДПС_было!#REF!</definedName>
    <definedName name="z1110_057_20_2" localSheetId="6">[10]ККП!#REF!</definedName>
    <definedName name="z1110_057_20_2" localSheetId="12">[10]ККП!#REF!</definedName>
    <definedName name="z1110_057_20_2" localSheetId="0">[11]ККП!#REF!</definedName>
    <definedName name="z1110_057_20_2" localSheetId="1">[11]ККП!#REF!</definedName>
    <definedName name="z1110_057_20_2" localSheetId="4">[11]ККП!#REF!</definedName>
    <definedName name="z1110_057_20_2" localSheetId="8">[10]ККП!#REF!</definedName>
    <definedName name="z1110_057_20_2" localSheetId="2">[10]ККП!#REF!</definedName>
    <definedName name="z1110_057_20_2" localSheetId="9">[10]ККП!#REF!</definedName>
    <definedName name="z1110_057_20_2" localSheetId="3">[10]ККП!#REF!</definedName>
    <definedName name="z1110_057_20_2">[10]ККП!#REF!</definedName>
    <definedName name="z1110_057_20_2_1" localSheetId="6">#REF!</definedName>
    <definedName name="z1110_057_20_2_1" localSheetId="0">#REF!</definedName>
    <definedName name="z1110_057_20_2_1" localSheetId="4">#REF!</definedName>
    <definedName name="z1110_057_20_2_1" localSheetId="8">#REF!</definedName>
    <definedName name="z1110_057_20_2_1" localSheetId="2">#REF!</definedName>
    <definedName name="z1110_057_20_2_1" localSheetId="9">#REF!</definedName>
    <definedName name="z1110_057_20_2_1" localSheetId="3">#REF!</definedName>
    <definedName name="z1110_057_20_2_1">#REF!</definedName>
    <definedName name="z1110_057_20_2_1_1" localSheetId="6">#REF!</definedName>
    <definedName name="z1110_057_20_2_1_1" localSheetId="0">#REF!</definedName>
    <definedName name="z1110_057_20_2_1_1" localSheetId="4">#REF!</definedName>
    <definedName name="z1110_057_20_2_1_1" localSheetId="8">#REF!</definedName>
    <definedName name="z1110_057_20_2_1_1" localSheetId="2">#REF!</definedName>
    <definedName name="z1110_057_20_2_1_1" localSheetId="9">#REF!</definedName>
    <definedName name="z1110_057_20_2_1_1" localSheetId="3">#REF!</definedName>
    <definedName name="z1110_057_20_2_1_1">#REF!</definedName>
    <definedName name="z1110_057_20_3" localSheetId="6">[10]КДПС!#REF!</definedName>
    <definedName name="z1110_057_20_3" localSheetId="12">[10]КДПС!#REF!</definedName>
    <definedName name="z1110_057_20_3" localSheetId="0">[11]КДПС!#REF!</definedName>
    <definedName name="z1110_057_20_3" localSheetId="1">[11]КДПС!#REF!</definedName>
    <definedName name="z1110_057_20_3" localSheetId="4">[11]КДПС!#REF!</definedName>
    <definedName name="z1110_057_20_3" localSheetId="8">[10]КДПС!#REF!</definedName>
    <definedName name="z1110_057_20_3" localSheetId="2">[10]КДПС!#REF!</definedName>
    <definedName name="z1110_057_20_3" localSheetId="9">[10]КДПС!#REF!</definedName>
    <definedName name="z1110_057_20_3" localSheetId="3">[10]КДПС!#REF!</definedName>
    <definedName name="z1110_057_20_3">[10]КДПС!#REF!</definedName>
    <definedName name="z1110_057_20_3_1" localSheetId="6">#REF!</definedName>
    <definedName name="z1110_057_20_3_1" localSheetId="0">#REF!</definedName>
    <definedName name="z1110_057_20_3_1" localSheetId="4">#REF!</definedName>
    <definedName name="z1110_057_20_3_1" localSheetId="8">#REF!</definedName>
    <definedName name="z1110_057_20_3_1" localSheetId="2">#REF!</definedName>
    <definedName name="z1110_057_20_3_1" localSheetId="9">#REF!</definedName>
    <definedName name="z1110_057_20_3_1" localSheetId="3">#REF!</definedName>
    <definedName name="z1110_057_20_3_1">#REF!</definedName>
    <definedName name="z1110_057_20_4" localSheetId="6">[10]АПП!#REF!</definedName>
    <definedName name="z1110_057_20_4" localSheetId="12">[10]АПП!#REF!</definedName>
    <definedName name="z1110_057_20_4" localSheetId="0">[11]АПП!#REF!</definedName>
    <definedName name="z1110_057_20_4" localSheetId="1">[11]АПП!#REF!</definedName>
    <definedName name="z1110_057_20_4" localSheetId="4">[11]АПП!#REF!</definedName>
    <definedName name="z1110_057_20_4" localSheetId="8">[10]АПП!#REF!</definedName>
    <definedName name="z1110_057_20_4" localSheetId="2">[10]АПП!#REF!</definedName>
    <definedName name="z1110_057_20_4" localSheetId="9">[10]АПП!#REF!</definedName>
    <definedName name="z1110_057_20_4" localSheetId="3">[10]АПП!#REF!</definedName>
    <definedName name="z1110_057_20_4">[10]АПП!#REF!</definedName>
    <definedName name="z1110_057_20_4_1" localSheetId="6">#REF!</definedName>
    <definedName name="z1110_057_20_4_1" localSheetId="0">#REF!</definedName>
    <definedName name="z1110_057_20_4_1" localSheetId="4">#REF!</definedName>
    <definedName name="z1110_057_20_4_1" localSheetId="8">#REF!</definedName>
    <definedName name="z1110_057_20_4_1" localSheetId="2">#REF!</definedName>
    <definedName name="z1110_057_20_4_1" localSheetId="9">#REF!</definedName>
    <definedName name="z1110_057_20_4_1" localSheetId="3">#REF!</definedName>
    <definedName name="z1110_057_20_4_1">#REF!</definedName>
    <definedName name="z1110_057_21" localSheetId="6">[29]АПП_было!#REF!</definedName>
    <definedName name="z1110_057_21" localSheetId="12">[29]АПП_было!#REF!</definedName>
    <definedName name="z1110_057_21" localSheetId="0">[29]АПП_было!#REF!</definedName>
    <definedName name="z1110_057_21" localSheetId="4">[29]АПП_было!#REF!</definedName>
    <definedName name="z1110_057_21" localSheetId="8">[29]АПП_было!#REF!</definedName>
    <definedName name="z1110_057_21" localSheetId="2">[29]АПП_было!#REF!</definedName>
    <definedName name="z1110_057_21" localSheetId="9">[29]АПП_было!#REF!</definedName>
    <definedName name="z1110_057_21" localSheetId="3">[29]АПП_было!#REF!</definedName>
    <definedName name="z1110_057_21">[29]АПП_было!#REF!</definedName>
    <definedName name="z1110_057_21_1" localSheetId="6">[29]КДПС_было!#REF!</definedName>
    <definedName name="z1110_057_21_1" localSheetId="12">[29]КДПС_было!#REF!</definedName>
    <definedName name="z1110_057_21_1" localSheetId="0">[29]КДПС_было!#REF!</definedName>
    <definedName name="z1110_057_21_1" localSheetId="4">[29]КДПС_было!#REF!</definedName>
    <definedName name="z1110_057_21_1" localSheetId="8">[29]КДПС_было!#REF!</definedName>
    <definedName name="z1110_057_21_1" localSheetId="2">[29]КДПС_было!#REF!</definedName>
    <definedName name="z1110_057_21_1" localSheetId="9">[29]КДПС_было!#REF!</definedName>
    <definedName name="z1110_057_21_1" localSheetId="3">[29]КДПС_было!#REF!</definedName>
    <definedName name="z1110_057_21_1">[29]КДПС_было!#REF!</definedName>
    <definedName name="z1110_057_21_2" localSheetId="6">[10]ККП!#REF!</definedName>
    <definedName name="z1110_057_21_2" localSheetId="12">[10]ККП!#REF!</definedName>
    <definedName name="z1110_057_21_2" localSheetId="0">[11]ККП!#REF!</definedName>
    <definedName name="z1110_057_21_2" localSheetId="1">[11]ККП!#REF!</definedName>
    <definedName name="z1110_057_21_2" localSheetId="4">[11]ККП!#REF!</definedName>
    <definedName name="z1110_057_21_2" localSheetId="8">[10]ККП!#REF!</definedName>
    <definedName name="z1110_057_21_2" localSheetId="2">[10]ККП!#REF!</definedName>
    <definedName name="z1110_057_21_2" localSheetId="9">[10]ККП!#REF!</definedName>
    <definedName name="z1110_057_21_2" localSheetId="3">[10]ККП!#REF!</definedName>
    <definedName name="z1110_057_21_2">[10]ККП!#REF!</definedName>
    <definedName name="z1110_057_21_2_1" localSheetId="6">#REF!</definedName>
    <definedName name="z1110_057_21_2_1" localSheetId="0">#REF!</definedName>
    <definedName name="z1110_057_21_2_1" localSheetId="4">#REF!</definedName>
    <definedName name="z1110_057_21_2_1" localSheetId="8">#REF!</definedName>
    <definedName name="z1110_057_21_2_1" localSheetId="2">#REF!</definedName>
    <definedName name="z1110_057_21_2_1" localSheetId="9">#REF!</definedName>
    <definedName name="z1110_057_21_2_1" localSheetId="3">#REF!</definedName>
    <definedName name="z1110_057_21_2_1">#REF!</definedName>
    <definedName name="z1110_057_21_2_1_1" localSheetId="6">#REF!</definedName>
    <definedName name="z1110_057_21_2_1_1" localSheetId="0">#REF!</definedName>
    <definedName name="z1110_057_21_2_1_1" localSheetId="4">#REF!</definedName>
    <definedName name="z1110_057_21_2_1_1" localSheetId="8">#REF!</definedName>
    <definedName name="z1110_057_21_2_1_1" localSheetId="2">#REF!</definedName>
    <definedName name="z1110_057_21_2_1_1" localSheetId="9">#REF!</definedName>
    <definedName name="z1110_057_21_2_1_1" localSheetId="3">#REF!</definedName>
    <definedName name="z1110_057_21_2_1_1">#REF!</definedName>
    <definedName name="z1110_057_21_3" localSheetId="6">[10]КДПС!#REF!</definedName>
    <definedName name="z1110_057_21_3" localSheetId="12">[10]КДПС!#REF!</definedName>
    <definedName name="z1110_057_21_3" localSheetId="0">[11]КДПС!#REF!</definedName>
    <definedName name="z1110_057_21_3" localSheetId="1">[11]КДПС!#REF!</definedName>
    <definedName name="z1110_057_21_3" localSheetId="4">[11]КДПС!#REF!</definedName>
    <definedName name="z1110_057_21_3" localSheetId="8">[10]КДПС!#REF!</definedName>
    <definedName name="z1110_057_21_3" localSheetId="2">[10]КДПС!#REF!</definedName>
    <definedName name="z1110_057_21_3" localSheetId="9">[10]КДПС!#REF!</definedName>
    <definedName name="z1110_057_21_3" localSheetId="3">[10]КДПС!#REF!</definedName>
    <definedName name="z1110_057_21_3">[10]КДПС!#REF!</definedName>
    <definedName name="z1110_057_21_3_1" localSheetId="6">#REF!</definedName>
    <definedName name="z1110_057_21_3_1" localSheetId="0">#REF!</definedName>
    <definedName name="z1110_057_21_3_1" localSheetId="4">#REF!</definedName>
    <definedName name="z1110_057_21_3_1" localSheetId="8">#REF!</definedName>
    <definedName name="z1110_057_21_3_1" localSheetId="2">#REF!</definedName>
    <definedName name="z1110_057_21_3_1" localSheetId="9">#REF!</definedName>
    <definedName name="z1110_057_21_3_1" localSheetId="3">#REF!</definedName>
    <definedName name="z1110_057_21_3_1">#REF!</definedName>
    <definedName name="z1110_057_21_4" localSheetId="6">[10]АПП!#REF!</definedName>
    <definedName name="z1110_057_21_4" localSheetId="12">[10]АПП!#REF!</definedName>
    <definedName name="z1110_057_21_4" localSheetId="0">[11]АПП!#REF!</definedName>
    <definedName name="z1110_057_21_4" localSheetId="1">[11]АПП!#REF!</definedName>
    <definedName name="z1110_057_21_4" localSheetId="4">[11]АПП!#REF!</definedName>
    <definedName name="z1110_057_21_4" localSheetId="8">[10]АПП!#REF!</definedName>
    <definedName name="z1110_057_21_4" localSheetId="2">[10]АПП!#REF!</definedName>
    <definedName name="z1110_057_21_4" localSheetId="9">[10]АПП!#REF!</definedName>
    <definedName name="z1110_057_21_4" localSheetId="3">[10]АПП!#REF!</definedName>
    <definedName name="z1110_057_21_4">[10]АПП!#REF!</definedName>
    <definedName name="z1110_057_21_4_1" localSheetId="6">#REF!</definedName>
    <definedName name="z1110_057_21_4_1" localSheetId="0">#REF!</definedName>
    <definedName name="z1110_057_21_4_1" localSheetId="4">#REF!</definedName>
    <definedName name="z1110_057_21_4_1" localSheetId="8">#REF!</definedName>
    <definedName name="z1110_057_21_4_1" localSheetId="2">#REF!</definedName>
    <definedName name="z1110_057_21_4_1" localSheetId="9">#REF!</definedName>
    <definedName name="z1110_057_21_4_1" localSheetId="3">#REF!</definedName>
    <definedName name="z1110_057_21_4_1">#REF!</definedName>
    <definedName name="z1110_057_22" localSheetId="6">[29]АПП_было!#REF!</definedName>
    <definedName name="z1110_057_22" localSheetId="12">[29]АПП_было!#REF!</definedName>
    <definedName name="z1110_057_22" localSheetId="0">[29]АПП_было!#REF!</definedName>
    <definedName name="z1110_057_22" localSheetId="4">[29]АПП_было!#REF!</definedName>
    <definedName name="z1110_057_22" localSheetId="8">[29]АПП_было!#REF!</definedName>
    <definedName name="z1110_057_22" localSheetId="2">[29]АПП_было!#REF!</definedName>
    <definedName name="z1110_057_22" localSheetId="9">[29]АПП_было!#REF!</definedName>
    <definedName name="z1110_057_22" localSheetId="3">[29]АПП_было!#REF!</definedName>
    <definedName name="z1110_057_22">[29]АПП_было!#REF!</definedName>
    <definedName name="z1110_057_22_1" localSheetId="6">[29]КДПС_было!#REF!</definedName>
    <definedName name="z1110_057_22_1" localSheetId="12">[29]КДПС_было!#REF!</definedName>
    <definedName name="z1110_057_22_1" localSheetId="0">[29]КДПС_было!#REF!</definedName>
    <definedName name="z1110_057_22_1" localSheetId="4">[29]КДПС_было!#REF!</definedName>
    <definedName name="z1110_057_22_1" localSheetId="8">[29]КДПС_было!#REF!</definedName>
    <definedName name="z1110_057_22_1" localSheetId="2">[29]КДПС_было!#REF!</definedName>
    <definedName name="z1110_057_22_1" localSheetId="9">[29]КДПС_было!#REF!</definedName>
    <definedName name="z1110_057_22_1" localSheetId="3">[29]КДПС_было!#REF!</definedName>
    <definedName name="z1110_057_22_1">[29]КДПС_было!#REF!</definedName>
    <definedName name="z1110_057_22_2" localSheetId="6">[10]ККП!#REF!</definedName>
    <definedName name="z1110_057_22_2" localSheetId="12">[10]ККП!#REF!</definedName>
    <definedName name="z1110_057_22_2" localSheetId="0">[11]ККП!#REF!</definedName>
    <definedName name="z1110_057_22_2" localSheetId="1">[11]ККП!#REF!</definedName>
    <definedName name="z1110_057_22_2" localSheetId="4">[11]ККП!#REF!</definedName>
    <definedName name="z1110_057_22_2" localSheetId="8">[10]ККП!#REF!</definedName>
    <definedName name="z1110_057_22_2" localSheetId="2">[10]ККП!#REF!</definedName>
    <definedName name="z1110_057_22_2" localSheetId="9">[10]ККП!#REF!</definedName>
    <definedName name="z1110_057_22_2" localSheetId="3">[10]ККП!#REF!</definedName>
    <definedName name="z1110_057_22_2">[10]ККП!#REF!</definedName>
    <definedName name="z1110_057_22_2_1" localSheetId="6">#REF!</definedName>
    <definedName name="z1110_057_22_2_1" localSheetId="0">#REF!</definedName>
    <definedName name="z1110_057_22_2_1" localSheetId="4">#REF!</definedName>
    <definedName name="z1110_057_22_2_1" localSheetId="8">#REF!</definedName>
    <definedName name="z1110_057_22_2_1" localSheetId="2">#REF!</definedName>
    <definedName name="z1110_057_22_2_1" localSheetId="9">#REF!</definedName>
    <definedName name="z1110_057_22_2_1" localSheetId="3">#REF!</definedName>
    <definedName name="z1110_057_22_2_1">#REF!</definedName>
    <definedName name="z1110_057_22_2_1_1" localSheetId="6">#REF!</definedName>
    <definedName name="z1110_057_22_2_1_1" localSheetId="0">#REF!</definedName>
    <definedName name="z1110_057_22_2_1_1" localSheetId="4">#REF!</definedName>
    <definedName name="z1110_057_22_2_1_1" localSheetId="8">#REF!</definedName>
    <definedName name="z1110_057_22_2_1_1" localSheetId="2">#REF!</definedName>
    <definedName name="z1110_057_22_2_1_1" localSheetId="9">#REF!</definedName>
    <definedName name="z1110_057_22_2_1_1" localSheetId="3">#REF!</definedName>
    <definedName name="z1110_057_22_2_1_1">#REF!</definedName>
    <definedName name="z1110_057_22_3" localSheetId="6">[10]КДПС!#REF!</definedName>
    <definedName name="z1110_057_22_3" localSheetId="12">[10]КДПС!#REF!</definedName>
    <definedName name="z1110_057_22_3" localSheetId="0">[11]КДПС!#REF!</definedName>
    <definedName name="z1110_057_22_3" localSheetId="1">[11]КДПС!#REF!</definedName>
    <definedName name="z1110_057_22_3" localSheetId="4">[11]КДПС!#REF!</definedName>
    <definedName name="z1110_057_22_3" localSheetId="8">[10]КДПС!#REF!</definedName>
    <definedName name="z1110_057_22_3" localSheetId="2">[10]КДПС!#REF!</definedName>
    <definedName name="z1110_057_22_3" localSheetId="9">[10]КДПС!#REF!</definedName>
    <definedName name="z1110_057_22_3" localSheetId="3">[10]КДПС!#REF!</definedName>
    <definedName name="z1110_057_22_3">[10]КДПС!#REF!</definedName>
    <definedName name="z1110_057_22_3_1" localSheetId="6">#REF!</definedName>
    <definedName name="z1110_057_22_3_1" localSheetId="0">#REF!</definedName>
    <definedName name="z1110_057_22_3_1" localSheetId="4">#REF!</definedName>
    <definedName name="z1110_057_22_3_1" localSheetId="8">#REF!</definedName>
    <definedName name="z1110_057_22_3_1" localSheetId="2">#REF!</definedName>
    <definedName name="z1110_057_22_3_1" localSheetId="9">#REF!</definedName>
    <definedName name="z1110_057_22_3_1" localSheetId="3">#REF!</definedName>
    <definedName name="z1110_057_22_3_1">#REF!</definedName>
    <definedName name="z1110_057_22_4" localSheetId="6">[10]АПП!#REF!</definedName>
    <definedName name="z1110_057_22_4" localSheetId="12">[10]АПП!#REF!</definedName>
    <definedName name="z1110_057_22_4" localSheetId="0">[11]АПП!#REF!</definedName>
    <definedName name="z1110_057_22_4" localSheetId="1">[11]АПП!#REF!</definedName>
    <definedName name="z1110_057_22_4" localSheetId="4">[11]АПП!#REF!</definedName>
    <definedName name="z1110_057_22_4" localSheetId="8">[10]АПП!#REF!</definedName>
    <definedName name="z1110_057_22_4" localSheetId="2">[10]АПП!#REF!</definedName>
    <definedName name="z1110_057_22_4" localSheetId="9">[10]АПП!#REF!</definedName>
    <definedName name="z1110_057_22_4" localSheetId="3">[10]АПП!#REF!</definedName>
    <definedName name="z1110_057_22_4">[10]АПП!#REF!</definedName>
    <definedName name="z1110_057_22_4_1" localSheetId="6">#REF!</definedName>
    <definedName name="z1110_057_22_4_1" localSheetId="0">#REF!</definedName>
    <definedName name="z1110_057_22_4_1" localSheetId="4">#REF!</definedName>
    <definedName name="z1110_057_22_4_1" localSheetId="8">#REF!</definedName>
    <definedName name="z1110_057_22_4_1" localSheetId="2">#REF!</definedName>
    <definedName name="z1110_057_22_4_1" localSheetId="9">#REF!</definedName>
    <definedName name="z1110_057_22_4_1" localSheetId="3">#REF!</definedName>
    <definedName name="z1110_057_22_4_1">#REF!</definedName>
    <definedName name="z1110_057_23" localSheetId="6">[29]АПП_было!#REF!</definedName>
    <definedName name="z1110_057_23" localSheetId="12">[29]АПП_было!#REF!</definedName>
    <definedName name="z1110_057_23" localSheetId="0">[29]АПП_было!#REF!</definedName>
    <definedName name="z1110_057_23" localSheetId="4">[29]АПП_было!#REF!</definedName>
    <definedName name="z1110_057_23" localSheetId="8">[29]АПП_было!#REF!</definedName>
    <definedName name="z1110_057_23" localSheetId="2">[29]АПП_было!#REF!</definedName>
    <definedName name="z1110_057_23" localSheetId="9">[29]АПП_было!#REF!</definedName>
    <definedName name="z1110_057_23" localSheetId="3">[29]АПП_было!#REF!</definedName>
    <definedName name="z1110_057_23">[29]АПП_было!#REF!</definedName>
    <definedName name="z1110_057_23_1" localSheetId="6">[29]КДПС_было!#REF!</definedName>
    <definedName name="z1110_057_23_1" localSheetId="12">[29]КДПС_было!#REF!</definedName>
    <definedName name="z1110_057_23_1" localSheetId="0">[29]КДПС_было!#REF!</definedName>
    <definedName name="z1110_057_23_1" localSheetId="4">[29]КДПС_было!#REF!</definedName>
    <definedName name="z1110_057_23_1" localSheetId="8">[29]КДПС_было!#REF!</definedName>
    <definedName name="z1110_057_23_1" localSheetId="2">[29]КДПС_было!#REF!</definedName>
    <definedName name="z1110_057_23_1" localSheetId="9">[29]КДПС_было!#REF!</definedName>
    <definedName name="z1110_057_23_1" localSheetId="3">[29]КДПС_было!#REF!</definedName>
    <definedName name="z1110_057_23_1">[29]КДПС_было!#REF!</definedName>
    <definedName name="z1110_057_23_2" localSheetId="6">[10]ККП!#REF!</definedName>
    <definedName name="z1110_057_23_2" localSheetId="12">[10]ККП!#REF!</definedName>
    <definedName name="z1110_057_23_2" localSheetId="0">[11]ККП!#REF!</definedName>
    <definedName name="z1110_057_23_2" localSheetId="1">[11]ККП!#REF!</definedName>
    <definedName name="z1110_057_23_2" localSheetId="4">[11]ККП!#REF!</definedName>
    <definedName name="z1110_057_23_2" localSheetId="8">[10]ККП!#REF!</definedName>
    <definedName name="z1110_057_23_2" localSheetId="2">[10]ККП!#REF!</definedName>
    <definedName name="z1110_057_23_2" localSheetId="9">[10]ККП!#REF!</definedName>
    <definedName name="z1110_057_23_2" localSheetId="3">[10]ККП!#REF!</definedName>
    <definedName name="z1110_057_23_2">[10]ККП!#REF!</definedName>
    <definedName name="z1110_057_23_2_1" localSheetId="6">#REF!</definedName>
    <definedName name="z1110_057_23_2_1" localSheetId="0">#REF!</definedName>
    <definedName name="z1110_057_23_2_1" localSheetId="4">#REF!</definedName>
    <definedName name="z1110_057_23_2_1" localSheetId="8">#REF!</definedName>
    <definedName name="z1110_057_23_2_1" localSheetId="2">#REF!</definedName>
    <definedName name="z1110_057_23_2_1" localSheetId="9">#REF!</definedName>
    <definedName name="z1110_057_23_2_1" localSheetId="3">#REF!</definedName>
    <definedName name="z1110_057_23_2_1">#REF!</definedName>
    <definedName name="z1110_057_23_2_1_1" localSheetId="6">#REF!</definedName>
    <definedName name="z1110_057_23_2_1_1" localSheetId="0">#REF!</definedName>
    <definedName name="z1110_057_23_2_1_1" localSheetId="4">#REF!</definedName>
    <definedName name="z1110_057_23_2_1_1" localSheetId="8">#REF!</definedName>
    <definedName name="z1110_057_23_2_1_1" localSheetId="2">#REF!</definedName>
    <definedName name="z1110_057_23_2_1_1" localSheetId="9">#REF!</definedName>
    <definedName name="z1110_057_23_2_1_1" localSheetId="3">#REF!</definedName>
    <definedName name="z1110_057_23_2_1_1">#REF!</definedName>
    <definedName name="z1110_057_23_3" localSheetId="6">[10]КДПС!#REF!</definedName>
    <definedName name="z1110_057_23_3" localSheetId="12">[10]КДПС!#REF!</definedName>
    <definedName name="z1110_057_23_3" localSheetId="0">[11]КДПС!#REF!</definedName>
    <definedName name="z1110_057_23_3" localSheetId="1">[11]КДПС!#REF!</definedName>
    <definedName name="z1110_057_23_3" localSheetId="4">[11]КДПС!#REF!</definedName>
    <definedName name="z1110_057_23_3" localSheetId="8">[10]КДПС!#REF!</definedName>
    <definedName name="z1110_057_23_3" localSheetId="2">[10]КДПС!#REF!</definedName>
    <definedName name="z1110_057_23_3" localSheetId="9">[10]КДПС!#REF!</definedName>
    <definedName name="z1110_057_23_3" localSheetId="3">[10]КДПС!#REF!</definedName>
    <definedName name="z1110_057_23_3">[10]КДПС!#REF!</definedName>
    <definedName name="z1110_057_23_3_1" localSheetId="6">#REF!</definedName>
    <definedName name="z1110_057_23_3_1" localSheetId="0">#REF!</definedName>
    <definedName name="z1110_057_23_3_1" localSheetId="4">#REF!</definedName>
    <definedName name="z1110_057_23_3_1" localSheetId="8">#REF!</definedName>
    <definedName name="z1110_057_23_3_1" localSheetId="2">#REF!</definedName>
    <definedName name="z1110_057_23_3_1" localSheetId="9">#REF!</definedName>
    <definedName name="z1110_057_23_3_1" localSheetId="3">#REF!</definedName>
    <definedName name="z1110_057_23_3_1">#REF!</definedName>
    <definedName name="z1110_057_23_4" localSheetId="6">[10]АПП!#REF!</definedName>
    <definedName name="z1110_057_23_4" localSheetId="12">[10]АПП!#REF!</definedName>
    <definedName name="z1110_057_23_4" localSheetId="0">[11]АПП!#REF!</definedName>
    <definedName name="z1110_057_23_4" localSheetId="1">[11]АПП!#REF!</definedName>
    <definedName name="z1110_057_23_4" localSheetId="4">[11]АПП!#REF!</definedName>
    <definedName name="z1110_057_23_4" localSheetId="8">[10]АПП!#REF!</definedName>
    <definedName name="z1110_057_23_4" localSheetId="2">[10]АПП!#REF!</definedName>
    <definedName name="z1110_057_23_4" localSheetId="9">[10]АПП!#REF!</definedName>
    <definedName name="z1110_057_23_4" localSheetId="3">[10]АПП!#REF!</definedName>
    <definedName name="z1110_057_23_4">[10]АПП!#REF!</definedName>
    <definedName name="z1110_057_23_4_1" localSheetId="6">#REF!</definedName>
    <definedName name="z1110_057_23_4_1" localSheetId="0">#REF!</definedName>
    <definedName name="z1110_057_23_4_1" localSheetId="4">#REF!</definedName>
    <definedName name="z1110_057_23_4_1" localSheetId="8">#REF!</definedName>
    <definedName name="z1110_057_23_4_1" localSheetId="2">#REF!</definedName>
    <definedName name="z1110_057_23_4_1" localSheetId="9">#REF!</definedName>
    <definedName name="z1110_057_23_4_1" localSheetId="3">#REF!</definedName>
    <definedName name="z1110_057_23_4_1">#REF!</definedName>
    <definedName name="z1110_057_24" localSheetId="6">[29]АПП_было!#REF!</definedName>
    <definedName name="z1110_057_24" localSheetId="12">[29]АПП_было!#REF!</definedName>
    <definedName name="z1110_057_24" localSheetId="0">[29]АПП_было!#REF!</definedName>
    <definedName name="z1110_057_24" localSheetId="4">[29]АПП_было!#REF!</definedName>
    <definedName name="z1110_057_24" localSheetId="8">[29]АПП_было!#REF!</definedName>
    <definedName name="z1110_057_24" localSheetId="2">[29]АПП_было!#REF!</definedName>
    <definedName name="z1110_057_24" localSheetId="9">[29]АПП_было!#REF!</definedName>
    <definedName name="z1110_057_24" localSheetId="3">[29]АПП_было!#REF!</definedName>
    <definedName name="z1110_057_24">[29]АПП_было!#REF!</definedName>
    <definedName name="z1110_057_24_1" localSheetId="6">[29]КДПС_было!#REF!</definedName>
    <definedName name="z1110_057_24_1" localSheetId="12">[29]КДПС_было!#REF!</definedName>
    <definedName name="z1110_057_24_1" localSheetId="0">[29]КДПС_было!#REF!</definedName>
    <definedName name="z1110_057_24_1" localSheetId="4">[29]КДПС_было!#REF!</definedName>
    <definedName name="z1110_057_24_1" localSheetId="8">[29]КДПС_было!#REF!</definedName>
    <definedName name="z1110_057_24_1" localSheetId="2">[29]КДПС_было!#REF!</definedName>
    <definedName name="z1110_057_24_1" localSheetId="9">[29]КДПС_было!#REF!</definedName>
    <definedName name="z1110_057_24_1" localSheetId="3">[29]КДПС_было!#REF!</definedName>
    <definedName name="z1110_057_24_1">[29]КДПС_было!#REF!</definedName>
    <definedName name="z1110_057_24_2" localSheetId="6">[10]ККП!#REF!</definedName>
    <definedName name="z1110_057_24_2" localSheetId="12">[10]ККП!#REF!</definedName>
    <definedName name="z1110_057_24_2" localSheetId="0">[11]ККП!#REF!</definedName>
    <definedName name="z1110_057_24_2" localSheetId="1">[11]ККП!#REF!</definedName>
    <definedName name="z1110_057_24_2" localSheetId="4">[11]ККП!#REF!</definedName>
    <definedName name="z1110_057_24_2" localSheetId="8">[10]ККП!#REF!</definedName>
    <definedName name="z1110_057_24_2" localSheetId="2">[10]ККП!#REF!</definedName>
    <definedName name="z1110_057_24_2" localSheetId="9">[10]ККП!#REF!</definedName>
    <definedName name="z1110_057_24_2" localSheetId="3">[10]ККП!#REF!</definedName>
    <definedName name="z1110_057_24_2">[10]ККП!#REF!</definedName>
    <definedName name="z1110_057_24_2_1" localSheetId="6">#REF!</definedName>
    <definedName name="z1110_057_24_2_1" localSheetId="0">#REF!</definedName>
    <definedName name="z1110_057_24_2_1" localSheetId="4">#REF!</definedName>
    <definedName name="z1110_057_24_2_1" localSheetId="8">#REF!</definedName>
    <definedName name="z1110_057_24_2_1" localSheetId="2">#REF!</definedName>
    <definedName name="z1110_057_24_2_1" localSheetId="9">#REF!</definedName>
    <definedName name="z1110_057_24_2_1" localSheetId="3">#REF!</definedName>
    <definedName name="z1110_057_24_2_1">#REF!</definedName>
    <definedName name="z1110_057_24_2_1_1" localSheetId="6">#REF!</definedName>
    <definedName name="z1110_057_24_2_1_1" localSheetId="0">#REF!</definedName>
    <definedName name="z1110_057_24_2_1_1" localSheetId="4">#REF!</definedName>
    <definedName name="z1110_057_24_2_1_1" localSheetId="8">#REF!</definedName>
    <definedName name="z1110_057_24_2_1_1" localSheetId="2">#REF!</definedName>
    <definedName name="z1110_057_24_2_1_1" localSheetId="9">#REF!</definedName>
    <definedName name="z1110_057_24_2_1_1" localSheetId="3">#REF!</definedName>
    <definedName name="z1110_057_24_2_1_1">#REF!</definedName>
    <definedName name="z1110_057_24_3" localSheetId="6">[10]КДПС!#REF!</definedName>
    <definedName name="z1110_057_24_3" localSheetId="12">[10]КДПС!#REF!</definedName>
    <definedName name="z1110_057_24_3" localSheetId="0">[11]КДПС!#REF!</definedName>
    <definedName name="z1110_057_24_3" localSheetId="1">[11]КДПС!#REF!</definedName>
    <definedName name="z1110_057_24_3" localSheetId="4">[11]КДПС!#REF!</definedName>
    <definedName name="z1110_057_24_3" localSheetId="8">[10]КДПС!#REF!</definedName>
    <definedName name="z1110_057_24_3" localSheetId="2">[10]КДПС!#REF!</definedName>
    <definedName name="z1110_057_24_3" localSheetId="9">[10]КДПС!#REF!</definedName>
    <definedName name="z1110_057_24_3" localSheetId="3">[10]КДПС!#REF!</definedName>
    <definedName name="z1110_057_24_3">[10]КДПС!#REF!</definedName>
    <definedName name="z1110_057_24_3_1" localSheetId="6">#REF!</definedName>
    <definedName name="z1110_057_24_3_1" localSheetId="0">#REF!</definedName>
    <definedName name="z1110_057_24_3_1" localSheetId="4">#REF!</definedName>
    <definedName name="z1110_057_24_3_1" localSheetId="8">#REF!</definedName>
    <definedName name="z1110_057_24_3_1" localSheetId="2">#REF!</definedName>
    <definedName name="z1110_057_24_3_1" localSheetId="9">#REF!</definedName>
    <definedName name="z1110_057_24_3_1" localSheetId="3">#REF!</definedName>
    <definedName name="z1110_057_24_3_1">#REF!</definedName>
    <definedName name="z1110_057_24_4" localSheetId="6">[10]АПП!#REF!</definedName>
    <definedName name="z1110_057_24_4" localSheetId="12">[10]АПП!#REF!</definedName>
    <definedName name="z1110_057_24_4" localSheetId="0">[11]АПП!#REF!</definedName>
    <definedName name="z1110_057_24_4" localSheetId="1">[11]АПП!#REF!</definedName>
    <definedName name="z1110_057_24_4" localSheetId="4">[11]АПП!#REF!</definedName>
    <definedName name="z1110_057_24_4" localSheetId="8">[10]АПП!#REF!</definedName>
    <definedName name="z1110_057_24_4" localSheetId="2">[10]АПП!#REF!</definedName>
    <definedName name="z1110_057_24_4" localSheetId="9">[10]АПП!#REF!</definedName>
    <definedName name="z1110_057_24_4" localSheetId="3">[10]АПП!#REF!</definedName>
    <definedName name="z1110_057_24_4">[10]АПП!#REF!</definedName>
    <definedName name="z1110_057_24_4_1" localSheetId="6">#REF!</definedName>
    <definedName name="z1110_057_24_4_1" localSheetId="0">#REF!</definedName>
    <definedName name="z1110_057_24_4_1" localSheetId="4">#REF!</definedName>
    <definedName name="z1110_057_24_4_1" localSheetId="8">#REF!</definedName>
    <definedName name="z1110_057_24_4_1" localSheetId="2">#REF!</definedName>
    <definedName name="z1110_057_24_4_1" localSheetId="9">#REF!</definedName>
    <definedName name="z1110_057_24_4_1" localSheetId="3">#REF!</definedName>
    <definedName name="z1110_057_24_4_1">#REF!</definedName>
    <definedName name="z1110_058_03" localSheetId="6">[29]АПП_было!#REF!</definedName>
    <definedName name="z1110_058_03" localSheetId="12">[29]АПП_было!#REF!</definedName>
    <definedName name="z1110_058_03" localSheetId="0">[29]АПП_было!#REF!</definedName>
    <definedName name="z1110_058_03" localSheetId="4">[29]АПП_было!#REF!</definedName>
    <definedName name="z1110_058_03" localSheetId="8">[29]АПП_было!#REF!</definedName>
    <definedName name="z1110_058_03" localSheetId="2">[29]АПП_было!#REF!</definedName>
    <definedName name="z1110_058_03" localSheetId="9">[29]АПП_было!#REF!</definedName>
    <definedName name="z1110_058_03" localSheetId="3">[29]АПП_было!#REF!</definedName>
    <definedName name="z1110_058_03">[29]АПП_было!#REF!</definedName>
    <definedName name="z1110_058_03_1" localSheetId="6">[29]КДПС_было!#REF!</definedName>
    <definedName name="z1110_058_03_1" localSheetId="12">[29]КДПС_было!#REF!</definedName>
    <definedName name="z1110_058_03_1" localSheetId="0">[29]КДПС_было!#REF!</definedName>
    <definedName name="z1110_058_03_1" localSheetId="4">[29]КДПС_было!#REF!</definedName>
    <definedName name="z1110_058_03_1" localSheetId="8">[29]КДПС_было!#REF!</definedName>
    <definedName name="z1110_058_03_1" localSheetId="2">[29]КДПС_было!#REF!</definedName>
    <definedName name="z1110_058_03_1" localSheetId="9">[29]КДПС_было!#REF!</definedName>
    <definedName name="z1110_058_03_1" localSheetId="3">[29]КДПС_было!#REF!</definedName>
    <definedName name="z1110_058_03_1">[29]КДПС_было!#REF!</definedName>
    <definedName name="z1110_058_03_2" localSheetId="6">[10]ККП!#REF!</definedName>
    <definedName name="z1110_058_03_2" localSheetId="12">[10]ККП!#REF!</definedName>
    <definedName name="z1110_058_03_2" localSheetId="0">[11]ККП!#REF!</definedName>
    <definedName name="z1110_058_03_2" localSheetId="1">[11]ККП!#REF!</definedName>
    <definedName name="z1110_058_03_2" localSheetId="4">[11]ККП!#REF!</definedName>
    <definedName name="z1110_058_03_2" localSheetId="8">[10]ККП!#REF!</definedName>
    <definedName name="z1110_058_03_2" localSheetId="2">[10]ККП!#REF!</definedName>
    <definedName name="z1110_058_03_2" localSheetId="9">[10]ККП!#REF!</definedName>
    <definedName name="z1110_058_03_2" localSheetId="3">[10]ККП!#REF!</definedName>
    <definedName name="z1110_058_03_2">[10]ККП!#REF!</definedName>
    <definedName name="z1110_058_03_2_1" localSheetId="6">#REF!</definedName>
    <definedName name="z1110_058_03_2_1" localSheetId="0">#REF!</definedName>
    <definedName name="z1110_058_03_2_1" localSheetId="4">#REF!</definedName>
    <definedName name="z1110_058_03_2_1" localSheetId="8">#REF!</definedName>
    <definedName name="z1110_058_03_2_1" localSheetId="2">#REF!</definedName>
    <definedName name="z1110_058_03_2_1" localSheetId="9">#REF!</definedName>
    <definedName name="z1110_058_03_2_1" localSheetId="3">#REF!</definedName>
    <definedName name="z1110_058_03_2_1">#REF!</definedName>
    <definedName name="z1110_058_03_2_1_1" localSheetId="6">#REF!</definedName>
    <definedName name="z1110_058_03_2_1_1" localSheetId="0">#REF!</definedName>
    <definedName name="z1110_058_03_2_1_1" localSheetId="4">#REF!</definedName>
    <definedName name="z1110_058_03_2_1_1" localSheetId="8">#REF!</definedName>
    <definedName name="z1110_058_03_2_1_1" localSheetId="2">#REF!</definedName>
    <definedName name="z1110_058_03_2_1_1" localSheetId="9">#REF!</definedName>
    <definedName name="z1110_058_03_2_1_1" localSheetId="3">#REF!</definedName>
    <definedName name="z1110_058_03_2_1_1">#REF!</definedName>
    <definedName name="z1110_058_03_3" localSheetId="6">[10]КДПС!#REF!</definedName>
    <definedName name="z1110_058_03_3" localSheetId="12">[10]КДПС!#REF!</definedName>
    <definedName name="z1110_058_03_3" localSheetId="0">[11]КДПС!#REF!</definedName>
    <definedName name="z1110_058_03_3" localSheetId="1">[11]КДПС!#REF!</definedName>
    <definedName name="z1110_058_03_3" localSheetId="4">[11]КДПС!#REF!</definedName>
    <definedName name="z1110_058_03_3" localSheetId="8">[10]КДПС!#REF!</definedName>
    <definedName name="z1110_058_03_3" localSheetId="2">[10]КДПС!#REF!</definedName>
    <definedName name="z1110_058_03_3" localSheetId="9">[10]КДПС!#REF!</definedName>
    <definedName name="z1110_058_03_3" localSheetId="3">[10]КДПС!#REF!</definedName>
    <definedName name="z1110_058_03_3">[10]КДПС!#REF!</definedName>
    <definedName name="z1110_058_03_3_1" localSheetId="6">#REF!</definedName>
    <definedName name="z1110_058_03_3_1" localSheetId="0">#REF!</definedName>
    <definedName name="z1110_058_03_3_1" localSheetId="4">#REF!</definedName>
    <definedName name="z1110_058_03_3_1" localSheetId="8">#REF!</definedName>
    <definedName name="z1110_058_03_3_1" localSheetId="2">#REF!</definedName>
    <definedName name="z1110_058_03_3_1" localSheetId="9">#REF!</definedName>
    <definedName name="z1110_058_03_3_1" localSheetId="3">#REF!</definedName>
    <definedName name="z1110_058_03_3_1">#REF!</definedName>
    <definedName name="z1110_058_03_4" localSheetId="6">[10]АПП!#REF!</definedName>
    <definedName name="z1110_058_03_4" localSheetId="12">[10]АПП!#REF!</definedName>
    <definedName name="z1110_058_03_4" localSheetId="0">[11]АПП!#REF!</definedName>
    <definedName name="z1110_058_03_4" localSheetId="1">[11]АПП!#REF!</definedName>
    <definedName name="z1110_058_03_4" localSheetId="4">[11]АПП!#REF!</definedName>
    <definedName name="z1110_058_03_4" localSheetId="8">[10]АПП!#REF!</definedName>
    <definedName name="z1110_058_03_4" localSheetId="2">[10]АПП!#REF!</definedName>
    <definedName name="z1110_058_03_4" localSheetId="9">[10]АПП!#REF!</definedName>
    <definedName name="z1110_058_03_4" localSheetId="3">[10]АПП!#REF!</definedName>
    <definedName name="z1110_058_03_4">[10]АПП!#REF!</definedName>
    <definedName name="z1110_058_03_4_1" localSheetId="6">#REF!</definedName>
    <definedName name="z1110_058_03_4_1" localSheetId="0">#REF!</definedName>
    <definedName name="z1110_058_03_4_1" localSheetId="4">#REF!</definedName>
    <definedName name="z1110_058_03_4_1" localSheetId="8">#REF!</definedName>
    <definedName name="z1110_058_03_4_1" localSheetId="2">#REF!</definedName>
    <definedName name="z1110_058_03_4_1" localSheetId="9">#REF!</definedName>
    <definedName name="z1110_058_03_4_1" localSheetId="3">#REF!</definedName>
    <definedName name="z1110_058_03_4_1">#REF!</definedName>
    <definedName name="z1110_058_04" localSheetId="6">[29]АПП_было!#REF!</definedName>
    <definedName name="z1110_058_04" localSheetId="12">[29]АПП_было!#REF!</definedName>
    <definedName name="z1110_058_04" localSheetId="0">[29]АПП_было!#REF!</definedName>
    <definedName name="z1110_058_04" localSheetId="4">[29]АПП_было!#REF!</definedName>
    <definedName name="z1110_058_04" localSheetId="8">[29]АПП_было!#REF!</definedName>
    <definedName name="z1110_058_04" localSheetId="2">[29]АПП_было!#REF!</definedName>
    <definedName name="z1110_058_04" localSheetId="9">[29]АПП_было!#REF!</definedName>
    <definedName name="z1110_058_04" localSheetId="3">[29]АПП_было!#REF!</definedName>
    <definedName name="z1110_058_04">[29]АПП_было!#REF!</definedName>
    <definedName name="z1110_058_04_1" localSheetId="6">[29]КДПС_было!#REF!</definedName>
    <definedName name="z1110_058_04_1" localSheetId="12">[29]КДПС_было!#REF!</definedName>
    <definedName name="z1110_058_04_1" localSheetId="0">[29]КДПС_было!#REF!</definedName>
    <definedName name="z1110_058_04_1" localSheetId="4">[29]КДПС_было!#REF!</definedName>
    <definedName name="z1110_058_04_1" localSheetId="8">[29]КДПС_было!#REF!</definedName>
    <definedName name="z1110_058_04_1" localSheetId="2">[29]КДПС_было!#REF!</definedName>
    <definedName name="z1110_058_04_1" localSheetId="9">[29]КДПС_было!#REF!</definedName>
    <definedName name="z1110_058_04_1" localSheetId="3">[29]КДПС_было!#REF!</definedName>
    <definedName name="z1110_058_04_1">[29]КДПС_было!#REF!</definedName>
    <definedName name="z1110_058_04_2" localSheetId="6">[10]ККП!#REF!</definedName>
    <definedName name="z1110_058_04_2" localSheetId="12">[10]ККП!#REF!</definedName>
    <definedName name="z1110_058_04_2" localSheetId="0">[11]ККП!#REF!</definedName>
    <definedName name="z1110_058_04_2" localSheetId="1">[11]ККП!#REF!</definedName>
    <definedName name="z1110_058_04_2" localSheetId="4">[11]ККП!#REF!</definedName>
    <definedName name="z1110_058_04_2" localSheetId="8">[10]ККП!#REF!</definedName>
    <definedName name="z1110_058_04_2" localSheetId="2">[10]ККП!#REF!</definedName>
    <definedName name="z1110_058_04_2" localSheetId="9">[10]ККП!#REF!</definedName>
    <definedName name="z1110_058_04_2" localSheetId="3">[10]ККП!#REF!</definedName>
    <definedName name="z1110_058_04_2">[10]ККП!#REF!</definedName>
    <definedName name="z1110_058_04_2_1" localSheetId="6">#REF!</definedName>
    <definedName name="z1110_058_04_2_1" localSheetId="0">#REF!</definedName>
    <definedName name="z1110_058_04_2_1" localSheetId="4">#REF!</definedName>
    <definedName name="z1110_058_04_2_1" localSheetId="8">#REF!</definedName>
    <definedName name="z1110_058_04_2_1" localSheetId="2">#REF!</definedName>
    <definedName name="z1110_058_04_2_1" localSheetId="9">#REF!</definedName>
    <definedName name="z1110_058_04_2_1" localSheetId="3">#REF!</definedName>
    <definedName name="z1110_058_04_2_1">#REF!</definedName>
    <definedName name="z1110_058_04_2_1_1" localSheetId="6">#REF!</definedName>
    <definedName name="z1110_058_04_2_1_1" localSheetId="0">#REF!</definedName>
    <definedName name="z1110_058_04_2_1_1" localSheetId="4">#REF!</definedName>
    <definedName name="z1110_058_04_2_1_1" localSheetId="8">#REF!</definedName>
    <definedName name="z1110_058_04_2_1_1" localSheetId="2">#REF!</definedName>
    <definedName name="z1110_058_04_2_1_1" localSheetId="9">#REF!</definedName>
    <definedName name="z1110_058_04_2_1_1" localSheetId="3">#REF!</definedName>
    <definedName name="z1110_058_04_2_1_1">#REF!</definedName>
    <definedName name="z1110_058_04_3" localSheetId="6">[10]КДПС!#REF!</definedName>
    <definedName name="z1110_058_04_3" localSheetId="12">[10]КДПС!#REF!</definedName>
    <definedName name="z1110_058_04_3" localSheetId="0">[11]КДПС!#REF!</definedName>
    <definedName name="z1110_058_04_3" localSheetId="1">[11]КДПС!#REF!</definedName>
    <definedName name="z1110_058_04_3" localSheetId="4">[11]КДПС!#REF!</definedName>
    <definedName name="z1110_058_04_3" localSheetId="8">[10]КДПС!#REF!</definedName>
    <definedName name="z1110_058_04_3" localSheetId="2">[10]КДПС!#REF!</definedName>
    <definedName name="z1110_058_04_3" localSheetId="9">[10]КДПС!#REF!</definedName>
    <definedName name="z1110_058_04_3" localSheetId="3">[10]КДПС!#REF!</definedName>
    <definedName name="z1110_058_04_3">[10]КДПС!#REF!</definedName>
    <definedName name="z1110_058_04_3_1" localSheetId="6">#REF!</definedName>
    <definedName name="z1110_058_04_3_1" localSheetId="0">#REF!</definedName>
    <definedName name="z1110_058_04_3_1" localSheetId="4">#REF!</definedName>
    <definedName name="z1110_058_04_3_1" localSheetId="8">#REF!</definedName>
    <definedName name="z1110_058_04_3_1" localSheetId="2">#REF!</definedName>
    <definedName name="z1110_058_04_3_1" localSheetId="9">#REF!</definedName>
    <definedName name="z1110_058_04_3_1" localSheetId="3">#REF!</definedName>
    <definedName name="z1110_058_04_3_1">#REF!</definedName>
    <definedName name="z1110_058_04_4" localSheetId="6">[10]АПП!#REF!</definedName>
    <definedName name="z1110_058_04_4" localSheetId="12">[10]АПП!#REF!</definedName>
    <definedName name="z1110_058_04_4" localSheetId="0">[11]АПП!#REF!</definedName>
    <definedName name="z1110_058_04_4" localSheetId="1">[11]АПП!#REF!</definedName>
    <definedName name="z1110_058_04_4" localSheetId="4">[11]АПП!#REF!</definedName>
    <definedName name="z1110_058_04_4" localSheetId="8">[10]АПП!#REF!</definedName>
    <definedName name="z1110_058_04_4" localSheetId="2">[10]АПП!#REF!</definedName>
    <definedName name="z1110_058_04_4" localSheetId="9">[10]АПП!#REF!</definedName>
    <definedName name="z1110_058_04_4" localSheetId="3">[10]АПП!#REF!</definedName>
    <definedName name="z1110_058_04_4">[10]АПП!#REF!</definedName>
    <definedName name="z1110_058_04_4_1" localSheetId="6">#REF!</definedName>
    <definedName name="z1110_058_04_4_1" localSheetId="0">#REF!</definedName>
    <definedName name="z1110_058_04_4_1" localSheetId="4">#REF!</definedName>
    <definedName name="z1110_058_04_4_1" localSheetId="8">#REF!</definedName>
    <definedName name="z1110_058_04_4_1" localSheetId="2">#REF!</definedName>
    <definedName name="z1110_058_04_4_1" localSheetId="9">#REF!</definedName>
    <definedName name="z1110_058_04_4_1" localSheetId="3">#REF!</definedName>
    <definedName name="z1110_058_04_4_1">#REF!</definedName>
    <definedName name="z1110_058_05" localSheetId="6">[29]АПП_было!#REF!</definedName>
    <definedName name="z1110_058_05" localSheetId="12">[29]АПП_было!#REF!</definedName>
    <definedName name="z1110_058_05" localSheetId="0">[29]АПП_было!#REF!</definedName>
    <definedName name="z1110_058_05" localSheetId="4">[29]АПП_было!#REF!</definedName>
    <definedName name="z1110_058_05" localSheetId="8">[29]АПП_было!#REF!</definedName>
    <definedName name="z1110_058_05" localSheetId="2">[29]АПП_было!#REF!</definedName>
    <definedName name="z1110_058_05" localSheetId="9">[29]АПП_было!#REF!</definedName>
    <definedName name="z1110_058_05" localSheetId="3">[29]АПП_было!#REF!</definedName>
    <definedName name="z1110_058_05">[29]АПП_было!#REF!</definedName>
    <definedName name="z1110_058_05_1" localSheetId="6">[29]КДПС_было!#REF!</definedName>
    <definedName name="z1110_058_05_1" localSheetId="12">[29]КДПС_было!#REF!</definedName>
    <definedName name="z1110_058_05_1" localSheetId="0">[29]КДПС_было!#REF!</definedName>
    <definedName name="z1110_058_05_1" localSheetId="4">[29]КДПС_было!#REF!</definedName>
    <definedName name="z1110_058_05_1" localSheetId="8">[29]КДПС_было!#REF!</definedName>
    <definedName name="z1110_058_05_1" localSheetId="2">[29]КДПС_было!#REF!</definedName>
    <definedName name="z1110_058_05_1" localSheetId="9">[29]КДПС_было!#REF!</definedName>
    <definedName name="z1110_058_05_1" localSheetId="3">[29]КДПС_было!#REF!</definedName>
    <definedName name="z1110_058_05_1">[29]КДПС_было!#REF!</definedName>
    <definedName name="z1110_058_05_2" localSheetId="6">[10]ККП!#REF!</definedName>
    <definedName name="z1110_058_05_2" localSheetId="12">[10]ККП!#REF!</definedName>
    <definedName name="z1110_058_05_2" localSheetId="0">[11]ККП!#REF!</definedName>
    <definedName name="z1110_058_05_2" localSheetId="1">[11]ККП!#REF!</definedName>
    <definedName name="z1110_058_05_2" localSheetId="4">[11]ККП!#REF!</definedName>
    <definedName name="z1110_058_05_2" localSheetId="8">[10]ККП!#REF!</definedName>
    <definedName name="z1110_058_05_2" localSheetId="2">[10]ККП!#REF!</definedName>
    <definedName name="z1110_058_05_2" localSheetId="9">[10]ККП!#REF!</definedName>
    <definedName name="z1110_058_05_2" localSheetId="3">[10]ККП!#REF!</definedName>
    <definedName name="z1110_058_05_2">[10]ККП!#REF!</definedName>
    <definedName name="z1110_058_05_2_1" localSheetId="6">#REF!</definedName>
    <definedName name="z1110_058_05_2_1" localSheetId="0">#REF!</definedName>
    <definedName name="z1110_058_05_2_1" localSheetId="4">#REF!</definedName>
    <definedName name="z1110_058_05_2_1" localSheetId="8">#REF!</definedName>
    <definedName name="z1110_058_05_2_1" localSheetId="2">#REF!</definedName>
    <definedName name="z1110_058_05_2_1" localSheetId="9">#REF!</definedName>
    <definedName name="z1110_058_05_2_1" localSheetId="3">#REF!</definedName>
    <definedName name="z1110_058_05_2_1">#REF!</definedName>
    <definedName name="z1110_058_05_2_1_1" localSheetId="6">#REF!</definedName>
    <definedName name="z1110_058_05_2_1_1" localSheetId="0">#REF!</definedName>
    <definedName name="z1110_058_05_2_1_1" localSheetId="4">#REF!</definedName>
    <definedName name="z1110_058_05_2_1_1" localSheetId="8">#REF!</definedName>
    <definedName name="z1110_058_05_2_1_1" localSheetId="2">#REF!</definedName>
    <definedName name="z1110_058_05_2_1_1" localSheetId="9">#REF!</definedName>
    <definedName name="z1110_058_05_2_1_1" localSheetId="3">#REF!</definedName>
    <definedName name="z1110_058_05_2_1_1">#REF!</definedName>
    <definedName name="z1110_058_05_3" localSheetId="6">[10]КДПС!#REF!</definedName>
    <definedName name="z1110_058_05_3" localSheetId="12">[10]КДПС!#REF!</definedName>
    <definedName name="z1110_058_05_3" localSheetId="0">[11]КДПС!#REF!</definedName>
    <definedName name="z1110_058_05_3" localSheetId="1">[11]КДПС!#REF!</definedName>
    <definedName name="z1110_058_05_3" localSheetId="4">[11]КДПС!#REF!</definedName>
    <definedName name="z1110_058_05_3" localSheetId="8">[10]КДПС!#REF!</definedName>
    <definedName name="z1110_058_05_3" localSheetId="2">[10]КДПС!#REF!</definedName>
    <definedName name="z1110_058_05_3" localSheetId="9">[10]КДПС!#REF!</definedName>
    <definedName name="z1110_058_05_3" localSheetId="3">[10]КДПС!#REF!</definedName>
    <definedName name="z1110_058_05_3">[10]КДПС!#REF!</definedName>
    <definedName name="z1110_058_05_3_1" localSheetId="6">#REF!</definedName>
    <definedName name="z1110_058_05_3_1" localSheetId="0">#REF!</definedName>
    <definedName name="z1110_058_05_3_1" localSheetId="4">#REF!</definedName>
    <definedName name="z1110_058_05_3_1" localSheetId="8">#REF!</definedName>
    <definedName name="z1110_058_05_3_1" localSheetId="2">#REF!</definedName>
    <definedName name="z1110_058_05_3_1" localSheetId="9">#REF!</definedName>
    <definedName name="z1110_058_05_3_1" localSheetId="3">#REF!</definedName>
    <definedName name="z1110_058_05_3_1">#REF!</definedName>
    <definedName name="z1110_058_05_4" localSheetId="6">[10]АПП!#REF!</definedName>
    <definedName name="z1110_058_05_4" localSheetId="12">[10]АПП!#REF!</definedName>
    <definedName name="z1110_058_05_4" localSheetId="0">[11]АПП!#REF!</definedName>
    <definedName name="z1110_058_05_4" localSheetId="1">[11]АПП!#REF!</definedName>
    <definedName name="z1110_058_05_4" localSheetId="4">[11]АПП!#REF!</definedName>
    <definedName name="z1110_058_05_4" localSheetId="8">[10]АПП!#REF!</definedName>
    <definedName name="z1110_058_05_4" localSheetId="2">[10]АПП!#REF!</definedName>
    <definedName name="z1110_058_05_4" localSheetId="9">[10]АПП!#REF!</definedName>
    <definedName name="z1110_058_05_4" localSheetId="3">[10]АПП!#REF!</definedName>
    <definedName name="z1110_058_05_4">[10]АПП!#REF!</definedName>
    <definedName name="z1110_058_05_4_1" localSheetId="6">#REF!</definedName>
    <definedName name="z1110_058_05_4_1" localSheetId="0">#REF!</definedName>
    <definedName name="z1110_058_05_4_1" localSheetId="4">#REF!</definedName>
    <definedName name="z1110_058_05_4_1" localSheetId="8">#REF!</definedName>
    <definedName name="z1110_058_05_4_1" localSheetId="2">#REF!</definedName>
    <definedName name="z1110_058_05_4_1" localSheetId="9">#REF!</definedName>
    <definedName name="z1110_058_05_4_1" localSheetId="3">#REF!</definedName>
    <definedName name="z1110_058_05_4_1">#REF!</definedName>
    <definedName name="z1110_058_06" localSheetId="6">[29]АПП_было!#REF!</definedName>
    <definedName name="z1110_058_06" localSheetId="12">[29]АПП_было!#REF!</definedName>
    <definedName name="z1110_058_06" localSheetId="0">[29]АПП_было!#REF!</definedName>
    <definedName name="z1110_058_06" localSheetId="4">[29]АПП_было!#REF!</definedName>
    <definedName name="z1110_058_06" localSheetId="8">[29]АПП_было!#REF!</definedName>
    <definedName name="z1110_058_06" localSheetId="2">[29]АПП_было!#REF!</definedName>
    <definedName name="z1110_058_06" localSheetId="9">[29]АПП_было!#REF!</definedName>
    <definedName name="z1110_058_06" localSheetId="3">[29]АПП_было!#REF!</definedName>
    <definedName name="z1110_058_06">[29]АПП_было!#REF!</definedName>
    <definedName name="z1110_058_06_1" localSheetId="6">[29]КДПС_было!#REF!</definedName>
    <definedName name="z1110_058_06_1" localSheetId="12">[29]КДПС_было!#REF!</definedName>
    <definedName name="z1110_058_06_1" localSheetId="0">[29]КДПС_было!#REF!</definedName>
    <definedName name="z1110_058_06_1" localSheetId="4">[29]КДПС_было!#REF!</definedName>
    <definedName name="z1110_058_06_1" localSheetId="8">[29]КДПС_было!#REF!</definedName>
    <definedName name="z1110_058_06_1" localSheetId="2">[29]КДПС_было!#REF!</definedName>
    <definedName name="z1110_058_06_1" localSheetId="9">[29]КДПС_было!#REF!</definedName>
    <definedName name="z1110_058_06_1" localSheetId="3">[29]КДПС_было!#REF!</definedName>
    <definedName name="z1110_058_06_1">[29]КДПС_было!#REF!</definedName>
    <definedName name="z1110_058_06_2" localSheetId="6">[10]ККП!#REF!</definedName>
    <definedName name="z1110_058_06_2" localSheetId="12">[10]ККП!#REF!</definedName>
    <definedName name="z1110_058_06_2" localSheetId="0">[11]ККП!#REF!</definedName>
    <definedName name="z1110_058_06_2" localSheetId="1">[11]ККП!#REF!</definedName>
    <definedName name="z1110_058_06_2" localSheetId="4">[11]ККП!#REF!</definedName>
    <definedName name="z1110_058_06_2" localSheetId="8">[10]ККП!#REF!</definedName>
    <definedName name="z1110_058_06_2" localSheetId="2">[10]ККП!#REF!</definedName>
    <definedName name="z1110_058_06_2" localSheetId="9">[10]ККП!#REF!</definedName>
    <definedName name="z1110_058_06_2" localSheetId="3">[10]ККП!#REF!</definedName>
    <definedName name="z1110_058_06_2">[10]ККП!#REF!</definedName>
    <definedName name="z1110_058_06_2_1" localSheetId="6">#REF!</definedName>
    <definedName name="z1110_058_06_2_1" localSheetId="0">#REF!</definedName>
    <definedName name="z1110_058_06_2_1" localSheetId="4">#REF!</definedName>
    <definedName name="z1110_058_06_2_1" localSheetId="8">#REF!</definedName>
    <definedName name="z1110_058_06_2_1" localSheetId="2">#REF!</definedName>
    <definedName name="z1110_058_06_2_1" localSheetId="9">#REF!</definedName>
    <definedName name="z1110_058_06_2_1" localSheetId="3">#REF!</definedName>
    <definedName name="z1110_058_06_2_1">#REF!</definedName>
    <definedName name="z1110_058_06_2_1_1" localSheetId="6">#REF!</definedName>
    <definedName name="z1110_058_06_2_1_1" localSheetId="0">#REF!</definedName>
    <definedName name="z1110_058_06_2_1_1" localSheetId="4">#REF!</definedName>
    <definedName name="z1110_058_06_2_1_1" localSheetId="8">#REF!</definedName>
    <definedName name="z1110_058_06_2_1_1" localSheetId="2">#REF!</definedName>
    <definedName name="z1110_058_06_2_1_1" localSheetId="9">#REF!</definedName>
    <definedName name="z1110_058_06_2_1_1" localSheetId="3">#REF!</definedName>
    <definedName name="z1110_058_06_2_1_1">#REF!</definedName>
    <definedName name="z1110_058_06_3" localSheetId="6">[10]КДПС!#REF!</definedName>
    <definedName name="z1110_058_06_3" localSheetId="12">[10]КДПС!#REF!</definedName>
    <definedName name="z1110_058_06_3" localSheetId="0">[11]КДПС!#REF!</definedName>
    <definedName name="z1110_058_06_3" localSheetId="1">[11]КДПС!#REF!</definedName>
    <definedName name="z1110_058_06_3" localSheetId="4">[11]КДПС!#REF!</definedName>
    <definedName name="z1110_058_06_3" localSheetId="8">[10]КДПС!#REF!</definedName>
    <definedName name="z1110_058_06_3" localSheetId="2">[10]КДПС!#REF!</definedName>
    <definedName name="z1110_058_06_3" localSheetId="9">[10]КДПС!#REF!</definedName>
    <definedName name="z1110_058_06_3" localSheetId="3">[10]КДПС!#REF!</definedName>
    <definedName name="z1110_058_06_3">[10]КДПС!#REF!</definedName>
    <definedName name="z1110_058_06_3_1" localSheetId="6">#REF!</definedName>
    <definedName name="z1110_058_06_3_1" localSheetId="0">#REF!</definedName>
    <definedName name="z1110_058_06_3_1" localSheetId="4">#REF!</definedName>
    <definedName name="z1110_058_06_3_1" localSheetId="8">#REF!</definedName>
    <definedName name="z1110_058_06_3_1" localSheetId="2">#REF!</definedName>
    <definedName name="z1110_058_06_3_1" localSheetId="9">#REF!</definedName>
    <definedName name="z1110_058_06_3_1" localSheetId="3">#REF!</definedName>
    <definedName name="z1110_058_06_3_1">#REF!</definedName>
    <definedName name="z1110_058_06_4" localSheetId="6">[10]АПП!#REF!</definedName>
    <definedName name="z1110_058_06_4" localSheetId="12">[10]АПП!#REF!</definedName>
    <definedName name="z1110_058_06_4" localSheetId="0">[11]АПП!#REF!</definedName>
    <definedName name="z1110_058_06_4" localSheetId="1">[11]АПП!#REF!</definedName>
    <definedName name="z1110_058_06_4" localSheetId="4">[11]АПП!#REF!</definedName>
    <definedName name="z1110_058_06_4" localSheetId="8">[10]АПП!#REF!</definedName>
    <definedName name="z1110_058_06_4" localSheetId="2">[10]АПП!#REF!</definedName>
    <definedName name="z1110_058_06_4" localSheetId="9">[10]АПП!#REF!</definedName>
    <definedName name="z1110_058_06_4" localSheetId="3">[10]АПП!#REF!</definedName>
    <definedName name="z1110_058_06_4">[10]АПП!#REF!</definedName>
    <definedName name="z1110_058_06_4_1" localSheetId="6">#REF!</definedName>
    <definedName name="z1110_058_06_4_1" localSheetId="0">#REF!</definedName>
    <definedName name="z1110_058_06_4_1" localSheetId="4">#REF!</definedName>
    <definedName name="z1110_058_06_4_1" localSheetId="8">#REF!</definedName>
    <definedName name="z1110_058_06_4_1" localSheetId="2">#REF!</definedName>
    <definedName name="z1110_058_06_4_1" localSheetId="9">#REF!</definedName>
    <definedName name="z1110_058_06_4_1" localSheetId="3">#REF!</definedName>
    <definedName name="z1110_058_06_4_1">#REF!</definedName>
    <definedName name="z1110_058_07" localSheetId="6">[29]АПП_было!#REF!</definedName>
    <definedName name="z1110_058_07" localSheetId="12">[29]АПП_было!#REF!</definedName>
    <definedName name="z1110_058_07" localSheetId="0">[29]АПП_было!#REF!</definedName>
    <definedName name="z1110_058_07" localSheetId="4">[29]АПП_было!#REF!</definedName>
    <definedName name="z1110_058_07" localSheetId="8">[29]АПП_было!#REF!</definedName>
    <definedName name="z1110_058_07" localSheetId="2">[29]АПП_было!#REF!</definedName>
    <definedName name="z1110_058_07" localSheetId="9">[29]АПП_было!#REF!</definedName>
    <definedName name="z1110_058_07" localSheetId="3">[29]АПП_было!#REF!</definedName>
    <definedName name="z1110_058_07">[29]АПП_было!#REF!</definedName>
    <definedName name="z1110_058_07_1" localSheetId="6">[29]КДПС_было!#REF!</definedName>
    <definedName name="z1110_058_07_1" localSheetId="12">[29]КДПС_было!#REF!</definedName>
    <definedName name="z1110_058_07_1" localSheetId="0">[29]КДПС_было!#REF!</definedName>
    <definedName name="z1110_058_07_1" localSheetId="4">[29]КДПС_было!#REF!</definedName>
    <definedName name="z1110_058_07_1" localSheetId="8">[29]КДПС_было!#REF!</definedName>
    <definedName name="z1110_058_07_1" localSheetId="2">[29]КДПС_было!#REF!</definedName>
    <definedName name="z1110_058_07_1" localSheetId="9">[29]КДПС_было!#REF!</definedName>
    <definedName name="z1110_058_07_1" localSheetId="3">[29]КДПС_было!#REF!</definedName>
    <definedName name="z1110_058_07_1">[29]КДПС_было!#REF!</definedName>
    <definedName name="z1110_058_07_2" localSheetId="6">[10]ККП!#REF!</definedName>
    <definedName name="z1110_058_07_2" localSheetId="12">[10]ККП!#REF!</definedName>
    <definedName name="z1110_058_07_2" localSheetId="0">[11]ККП!#REF!</definedName>
    <definedName name="z1110_058_07_2" localSheetId="1">[11]ККП!#REF!</definedName>
    <definedName name="z1110_058_07_2" localSheetId="4">[11]ККП!#REF!</definedName>
    <definedName name="z1110_058_07_2" localSheetId="8">[10]ККП!#REF!</definedName>
    <definedName name="z1110_058_07_2" localSheetId="2">[10]ККП!#REF!</definedName>
    <definedName name="z1110_058_07_2" localSheetId="9">[10]ККП!#REF!</definedName>
    <definedName name="z1110_058_07_2" localSheetId="3">[10]ККП!#REF!</definedName>
    <definedName name="z1110_058_07_2">[10]ККП!#REF!</definedName>
    <definedName name="z1110_058_07_2_1" localSheetId="6">#REF!</definedName>
    <definedName name="z1110_058_07_2_1" localSheetId="0">#REF!</definedName>
    <definedName name="z1110_058_07_2_1" localSheetId="4">#REF!</definedName>
    <definedName name="z1110_058_07_2_1" localSheetId="8">#REF!</definedName>
    <definedName name="z1110_058_07_2_1" localSheetId="2">#REF!</definedName>
    <definedName name="z1110_058_07_2_1" localSheetId="9">#REF!</definedName>
    <definedName name="z1110_058_07_2_1" localSheetId="3">#REF!</definedName>
    <definedName name="z1110_058_07_2_1">#REF!</definedName>
    <definedName name="z1110_058_07_2_1_1" localSheetId="6">#REF!</definedName>
    <definedName name="z1110_058_07_2_1_1" localSheetId="0">#REF!</definedName>
    <definedName name="z1110_058_07_2_1_1" localSheetId="4">#REF!</definedName>
    <definedName name="z1110_058_07_2_1_1" localSheetId="8">#REF!</definedName>
    <definedName name="z1110_058_07_2_1_1" localSheetId="2">#REF!</definedName>
    <definedName name="z1110_058_07_2_1_1" localSheetId="9">#REF!</definedName>
    <definedName name="z1110_058_07_2_1_1" localSheetId="3">#REF!</definedName>
    <definedName name="z1110_058_07_2_1_1">#REF!</definedName>
    <definedName name="z1110_058_07_3" localSheetId="6">[10]КДПС!#REF!</definedName>
    <definedName name="z1110_058_07_3" localSheetId="12">[10]КДПС!#REF!</definedName>
    <definedName name="z1110_058_07_3" localSheetId="0">[11]КДПС!#REF!</definedName>
    <definedName name="z1110_058_07_3" localSheetId="1">[11]КДПС!#REF!</definedName>
    <definedName name="z1110_058_07_3" localSheetId="4">[11]КДПС!#REF!</definedName>
    <definedName name="z1110_058_07_3" localSheetId="8">[10]КДПС!#REF!</definedName>
    <definedName name="z1110_058_07_3" localSheetId="2">[10]КДПС!#REF!</definedName>
    <definedName name="z1110_058_07_3" localSheetId="9">[10]КДПС!#REF!</definedName>
    <definedName name="z1110_058_07_3" localSheetId="3">[10]КДПС!#REF!</definedName>
    <definedName name="z1110_058_07_3">[10]КДПС!#REF!</definedName>
    <definedName name="z1110_058_07_3_1" localSheetId="6">#REF!</definedName>
    <definedName name="z1110_058_07_3_1" localSheetId="0">#REF!</definedName>
    <definedName name="z1110_058_07_3_1" localSheetId="4">#REF!</definedName>
    <definedName name="z1110_058_07_3_1" localSheetId="8">#REF!</definedName>
    <definedName name="z1110_058_07_3_1" localSheetId="2">#REF!</definedName>
    <definedName name="z1110_058_07_3_1" localSheetId="9">#REF!</definedName>
    <definedName name="z1110_058_07_3_1" localSheetId="3">#REF!</definedName>
    <definedName name="z1110_058_07_3_1">#REF!</definedName>
    <definedName name="z1110_058_07_4" localSheetId="6">[10]АПП!#REF!</definedName>
    <definedName name="z1110_058_07_4" localSheetId="12">[10]АПП!#REF!</definedName>
    <definedName name="z1110_058_07_4" localSheetId="0">[11]АПП!#REF!</definedName>
    <definedName name="z1110_058_07_4" localSheetId="1">[11]АПП!#REF!</definedName>
    <definedName name="z1110_058_07_4" localSheetId="4">[11]АПП!#REF!</definedName>
    <definedName name="z1110_058_07_4" localSheetId="8">[10]АПП!#REF!</definedName>
    <definedName name="z1110_058_07_4" localSheetId="2">[10]АПП!#REF!</definedName>
    <definedName name="z1110_058_07_4" localSheetId="9">[10]АПП!#REF!</definedName>
    <definedName name="z1110_058_07_4" localSheetId="3">[10]АПП!#REF!</definedName>
    <definedName name="z1110_058_07_4">[10]АПП!#REF!</definedName>
    <definedName name="z1110_058_07_4_1" localSheetId="6">#REF!</definedName>
    <definedName name="z1110_058_07_4_1" localSheetId="0">#REF!</definedName>
    <definedName name="z1110_058_07_4_1" localSheetId="4">#REF!</definedName>
    <definedName name="z1110_058_07_4_1" localSheetId="8">#REF!</definedName>
    <definedName name="z1110_058_07_4_1" localSheetId="2">#REF!</definedName>
    <definedName name="z1110_058_07_4_1" localSheetId="9">#REF!</definedName>
    <definedName name="z1110_058_07_4_1" localSheetId="3">#REF!</definedName>
    <definedName name="z1110_058_07_4_1">#REF!</definedName>
    <definedName name="z1110_058_08" localSheetId="6">[29]АПП_было!#REF!</definedName>
    <definedName name="z1110_058_08" localSheetId="12">[29]АПП_было!#REF!</definedName>
    <definedName name="z1110_058_08" localSheetId="0">[29]АПП_было!#REF!</definedName>
    <definedName name="z1110_058_08" localSheetId="4">[29]АПП_было!#REF!</definedName>
    <definedName name="z1110_058_08" localSheetId="8">[29]АПП_было!#REF!</definedName>
    <definedName name="z1110_058_08" localSheetId="2">[29]АПП_было!#REF!</definedName>
    <definedName name="z1110_058_08" localSheetId="9">[29]АПП_было!#REF!</definedName>
    <definedName name="z1110_058_08" localSheetId="3">[29]АПП_было!#REF!</definedName>
    <definedName name="z1110_058_08">[29]АПП_было!#REF!</definedName>
    <definedName name="z1110_058_08_1" localSheetId="6">[29]КДПС_было!#REF!</definedName>
    <definedName name="z1110_058_08_1" localSheetId="12">[29]КДПС_было!#REF!</definedName>
    <definedName name="z1110_058_08_1" localSheetId="0">[29]КДПС_было!#REF!</definedName>
    <definedName name="z1110_058_08_1" localSheetId="4">[29]КДПС_было!#REF!</definedName>
    <definedName name="z1110_058_08_1" localSheetId="8">[29]КДПС_было!#REF!</definedName>
    <definedName name="z1110_058_08_1" localSheetId="2">[29]КДПС_было!#REF!</definedName>
    <definedName name="z1110_058_08_1" localSheetId="9">[29]КДПС_было!#REF!</definedName>
    <definedName name="z1110_058_08_1" localSheetId="3">[29]КДПС_было!#REF!</definedName>
    <definedName name="z1110_058_08_1">[29]КДПС_было!#REF!</definedName>
    <definedName name="z1110_058_08_2" localSheetId="6">[10]ККП!#REF!</definedName>
    <definedName name="z1110_058_08_2" localSheetId="12">[10]ККП!#REF!</definedName>
    <definedName name="z1110_058_08_2" localSheetId="0">[11]ККП!#REF!</definedName>
    <definedName name="z1110_058_08_2" localSheetId="1">[11]ККП!#REF!</definedName>
    <definedName name="z1110_058_08_2" localSheetId="4">[11]ККП!#REF!</definedName>
    <definedName name="z1110_058_08_2" localSheetId="8">[10]ККП!#REF!</definedName>
    <definedName name="z1110_058_08_2" localSheetId="2">[10]ККП!#REF!</definedName>
    <definedName name="z1110_058_08_2" localSheetId="9">[10]ККП!#REF!</definedName>
    <definedName name="z1110_058_08_2" localSheetId="3">[10]ККП!#REF!</definedName>
    <definedName name="z1110_058_08_2">[10]ККП!#REF!</definedName>
    <definedName name="z1110_058_08_2_1" localSheetId="6">#REF!</definedName>
    <definedName name="z1110_058_08_2_1" localSheetId="0">#REF!</definedName>
    <definedName name="z1110_058_08_2_1" localSheetId="4">#REF!</definedName>
    <definedName name="z1110_058_08_2_1" localSheetId="8">#REF!</definedName>
    <definedName name="z1110_058_08_2_1" localSheetId="2">#REF!</definedName>
    <definedName name="z1110_058_08_2_1" localSheetId="9">#REF!</definedName>
    <definedName name="z1110_058_08_2_1" localSheetId="3">#REF!</definedName>
    <definedName name="z1110_058_08_2_1">#REF!</definedName>
    <definedName name="z1110_058_08_2_1_1" localSheetId="6">#REF!</definedName>
    <definedName name="z1110_058_08_2_1_1" localSheetId="0">#REF!</definedName>
    <definedName name="z1110_058_08_2_1_1" localSheetId="4">#REF!</definedName>
    <definedName name="z1110_058_08_2_1_1" localSheetId="8">#REF!</definedName>
    <definedName name="z1110_058_08_2_1_1" localSheetId="2">#REF!</definedName>
    <definedName name="z1110_058_08_2_1_1" localSheetId="9">#REF!</definedName>
    <definedName name="z1110_058_08_2_1_1" localSheetId="3">#REF!</definedName>
    <definedName name="z1110_058_08_2_1_1">#REF!</definedName>
    <definedName name="z1110_058_08_3" localSheetId="6">[10]КДПС!#REF!</definedName>
    <definedName name="z1110_058_08_3" localSheetId="12">[10]КДПС!#REF!</definedName>
    <definedName name="z1110_058_08_3" localSheetId="0">[11]КДПС!#REF!</definedName>
    <definedName name="z1110_058_08_3" localSheetId="1">[11]КДПС!#REF!</definedName>
    <definedName name="z1110_058_08_3" localSheetId="4">[11]КДПС!#REF!</definedName>
    <definedName name="z1110_058_08_3" localSheetId="8">[10]КДПС!#REF!</definedName>
    <definedName name="z1110_058_08_3" localSheetId="2">[10]КДПС!#REF!</definedName>
    <definedName name="z1110_058_08_3" localSheetId="9">[10]КДПС!#REF!</definedName>
    <definedName name="z1110_058_08_3" localSheetId="3">[10]КДПС!#REF!</definedName>
    <definedName name="z1110_058_08_3">[10]КДПС!#REF!</definedName>
    <definedName name="z1110_058_08_3_1" localSheetId="6">#REF!</definedName>
    <definedName name="z1110_058_08_3_1" localSheetId="0">#REF!</definedName>
    <definedName name="z1110_058_08_3_1" localSheetId="4">#REF!</definedName>
    <definedName name="z1110_058_08_3_1" localSheetId="8">#REF!</definedName>
    <definedName name="z1110_058_08_3_1" localSheetId="2">#REF!</definedName>
    <definedName name="z1110_058_08_3_1" localSheetId="9">#REF!</definedName>
    <definedName name="z1110_058_08_3_1" localSheetId="3">#REF!</definedName>
    <definedName name="z1110_058_08_3_1">#REF!</definedName>
    <definedName name="z1110_058_08_4" localSheetId="6">[10]АПП!#REF!</definedName>
    <definedName name="z1110_058_08_4" localSheetId="12">[10]АПП!#REF!</definedName>
    <definedName name="z1110_058_08_4" localSheetId="0">[11]АПП!#REF!</definedName>
    <definedName name="z1110_058_08_4" localSheetId="1">[11]АПП!#REF!</definedName>
    <definedName name="z1110_058_08_4" localSheetId="4">[11]АПП!#REF!</definedName>
    <definedName name="z1110_058_08_4" localSheetId="8">[10]АПП!#REF!</definedName>
    <definedName name="z1110_058_08_4" localSheetId="2">[10]АПП!#REF!</definedName>
    <definedName name="z1110_058_08_4" localSheetId="9">[10]АПП!#REF!</definedName>
    <definedName name="z1110_058_08_4" localSheetId="3">[10]АПП!#REF!</definedName>
    <definedName name="z1110_058_08_4">[10]АПП!#REF!</definedName>
    <definedName name="z1110_058_08_4_1" localSheetId="6">#REF!</definedName>
    <definedName name="z1110_058_08_4_1" localSheetId="0">#REF!</definedName>
    <definedName name="z1110_058_08_4_1" localSheetId="4">#REF!</definedName>
    <definedName name="z1110_058_08_4_1" localSheetId="8">#REF!</definedName>
    <definedName name="z1110_058_08_4_1" localSheetId="2">#REF!</definedName>
    <definedName name="z1110_058_08_4_1" localSheetId="9">#REF!</definedName>
    <definedName name="z1110_058_08_4_1" localSheetId="3">#REF!</definedName>
    <definedName name="z1110_058_08_4_1">#REF!</definedName>
    <definedName name="z1110_058_09" localSheetId="6">[29]АПП_было!#REF!</definedName>
    <definedName name="z1110_058_09" localSheetId="12">[29]АПП_было!#REF!</definedName>
    <definedName name="z1110_058_09" localSheetId="0">[29]АПП_было!#REF!</definedName>
    <definedName name="z1110_058_09" localSheetId="4">[29]АПП_было!#REF!</definedName>
    <definedName name="z1110_058_09" localSheetId="8">[29]АПП_было!#REF!</definedName>
    <definedName name="z1110_058_09" localSheetId="2">[29]АПП_было!#REF!</definedName>
    <definedName name="z1110_058_09" localSheetId="9">[29]АПП_было!#REF!</definedName>
    <definedName name="z1110_058_09" localSheetId="3">[29]АПП_было!#REF!</definedName>
    <definedName name="z1110_058_09">[29]АПП_было!#REF!</definedName>
    <definedName name="z1110_058_09_1" localSheetId="6">[29]КДПС_было!#REF!</definedName>
    <definedName name="z1110_058_09_1" localSheetId="12">[29]КДПС_было!#REF!</definedName>
    <definedName name="z1110_058_09_1" localSheetId="0">[29]КДПС_было!#REF!</definedName>
    <definedName name="z1110_058_09_1" localSheetId="4">[29]КДПС_было!#REF!</definedName>
    <definedName name="z1110_058_09_1" localSheetId="8">[29]КДПС_было!#REF!</definedName>
    <definedName name="z1110_058_09_1" localSheetId="2">[29]КДПС_было!#REF!</definedName>
    <definedName name="z1110_058_09_1" localSheetId="9">[29]КДПС_было!#REF!</definedName>
    <definedName name="z1110_058_09_1" localSheetId="3">[29]КДПС_было!#REF!</definedName>
    <definedName name="z1110_058_09_1">[29]КДПС_было!#REF!</definedName>
    <definedName name="z1110_058_09_2" localSheetId="6">[10]ККП!#REF!</definedName>
    <definedName name="z1110_058_09_2" localSheetId="12">[10]ККП!#REF!</definedName>
    <definedName name="z1110_058_09_2" localSheetId="0">[11]ККП!#REF!</definedName>
    <definedName name="z1110_058_09_2" localSheetId="1">[11]ККП!#REF!</definedName>
    <definedName name="z1110_058_09_2" localSheetId="4">[11]ККП!#REF!</definedName>
    <definedName name="z1110_058_09_2" localSheetId="8">[10]ККП!#REF!</definedName>
    <definedName name="z1110_058_09_2" localSheetId="2">[10]ККП!#REF!</definedName>
    <definedName name="z1110_058_09_2" localSheetId="9">[10]ККП!#REF!</definedName>
    <definedName name="z1110_058_09_2" localSheetId="3">[10]ККП!#REF!</definedName>
    <definedName name="z1110_058_09_2">[10]ККП!#REF!</definedName>
    <definedName name="z1110_058_09_2_1" localSheetId="6">#REF!</definedName>
    <definedName name="z1110_058_09_2_1" localSheetId="0">#REF!</definedName>
    <definedName name="z1110_058_09_2_1" localSheetId="4">#REF!</definedName>
    <definedName name="z1110_058_09_2_1" localSheetId="8">#REF!</definedName>
    <definedName name="z1110_058_09_2_1" localSheetId="2">#REF!</definedName>
    <definedName name="z1110_058_09_2_1" localSheetId="9">#REF!</definedName>
    <definedName name="z1110_058_09_2_1" localSheetId="3">#REF!</definedName>
    <definedName name="z1110_058_09_2_1">#REF!</definedName>
    <definedName name="z1110_058_09_2_1_1" localSheetId="6">#REF!</definedName>
    <definedName name="z1110_058_09_2_1_1" localSheetId="0">#REF!</definedName>
    <definedName name="z1110_058_09_2_1_1" localSheetId="4">#REF!</definedName>
    <definedName name="z1110_058_09_2_1_1" localSheetId="8">#REF!</definedName>
    <definedName name="z1110_058_09_2_1_1" localSheetId="2">#REF!</definedName>
    <definedName name="z1110_058_09_2_1_1" localSheetId="9">#REF!</definedName>
    <definedName name="z1110_058_09_2_1_1" localSheetId="3">#REF!</definedName>
    <definedName name="z1110_058_09_2_1_1">#REF!</definedName>
    <definedName name="z1110_058_09_3" localSheetId="6">[10]КДПС!#REF!</definedName>
    <definedName name="z1110_058_09_3" localSheetId="12">[10]КДПС!#REF!</definedName>
    <definedName name="z1110_058_09_3" localSheetId="0">[11]КДПС!#REF!</definedName>
    <definedName name="z1110_058_09_3" localSheetId="1">[11]КДПС!#REF!</definedName>
    <definedName name="z1110_058_09_3" localSheetId="4">[11]КДПС!#REF!</definedName>
    <definedName name="z1110_058_09_3" localSheetId="8">[10]КДПС!#REF!</definedName>
    <definedName name="z1110_058_09_3" localSheetId="2">[10]КДПС!#REF!</definedName>
    <definedName name="z1110_058_09_3" localSheetId="9">[10]КДПС!#REF!</definedName>
    <definedName name="z1110_058_09_3" localSheetId="3">[10]КДПС!#REF!</definedName>
    <definedName name="z1110_058_09_3">[10]КДПС!#REF!</definedName>
    <definedName name="z1110_058_09_3_1" localSheetId="6">#REF!</definedName>
    <definedName name="z1110_058_09_3_1" localSheetId="0">#REF!</definedName>
    <definedName name="z1110_058_09_3_1" localSheetId="4">#REF!</definedName>
    <definedName name="z1110_058_09_3_1" localSheetId="8">#REF!</definedName>
    <definedName name="z1110_058_09_3_1" localSheetId="2">#REF!</definedName>
    <definedName name="z1110_058_09_3_1" localSheetId="9">#REF!</definedName>
    <definedName name="z1110_058_09_3_1" localSheetId="3">#REF!</definedName>
    <definedName name="z1110_058_09_3_1">#REF!</definedName>
    <definedName name="z1110_058_09_4" localSheetId="6">[10]АПП!#REF!</definedName>
    <definedName name="z1110_058_09_4" localSheetId="12">[10]АПП!#REF!</definedName>
    <definedName name="z1110_058_09_4" localSheetId="0">[11]АПП!#REF!</definedName>
    <definedName name="z1110_058_09_4" localSheetId="1">[11]АПП!#REF!</definedName>
    <definedName name="z1110_058_09_4" localSheetId="4">[11]АПП!#REF!</definedName>
    <definedName name="z1110_058_09_4" localSheetId="8">[10]АПП!#REF!</definedName>
    <definedName name="z1110_058_09_4" localSheetId="2">[10]АПП!#REF!</definedName>
    <definedName name="z1110_058_09_4" localSheetId="9">[10]АПП!#REF!</definedName>
    <definedName name="z1110_058_09_4" localSheetId="3">[10]АПП!#REF!</definedName>
    <definedName name="z1110_058_09_4">[10]АПП!#REF!</definedName>
    <definedName name="z1110_058_09_4_1" localSheetId="6">#REF!</definedName>
    <definedName name="z1110_058_09_4_1" localSheetId="0">#REF!</definedName>
    <definedName name="z1110_058_09_4_1" localSheetId="4">#REF!</definedName>
    <definedName name="z1110_058_09_4_1" localSheetId="8">#REF!</definedName>
    <definedName name="z1110_058_09_4_1" localSheetId="2">#REF!</definedName>
    <definedName name="z1110_058_09_4_1" localSheetId="9">#REF!</definedName>
    <definedName name="z1110_058_09_4_1" localSheetId="3">#REF!</definedName>
    <definedName name="z1110_058_09_4_1">#REF!</definedName>
    <definedName name="z1110_058_10" localSheetId="6">[29]АПП_было!#REF!</definedName>
    <definedName name="z1110_058_10" localSheetId="12">[29]АПП_было!#REF!</definedName>
    <definedName name="z1110_058_10" localSheetId="0">[29]АПП_было!#REF!</definedName>
    <definedName name="z1110_058_10" localSheetId="4">[29]АПП_было!#REF!</definedName>
    <definedName name="z1110_058_10" localSheetId="8">[29]АПП_было!#REF!</definedName>
    <definedName name="z1110_058_10" localSheetId="2">[29]АПП_было!#REF!</definedName>
    <definedName name="z1110_058_10" localSheetId="9">[29]АПП_было!#REF!</definedName>
    <definedName name="z1110_058_10" localSheetId="3">[29]АПП_было!#REF!</definedName>
    <definedName name="z1110_058_10">[29]АПП_было!#REF!</definedName>
    <definedName name="z1110_058_10_1" localSheetId="6">[29]КДПС_было!#REF!</definedName>
    <definedName name="z1110_058_10_1" localSheetId="12">[29]КДПС_было!#REF!</definedName>
    <definedName name="z1110_058_10_1" localSheetId="0">[29]КДПС_было!#REF!</definedName>
    <definedName name="z1110_058_10_1" localSheetId="4">[29]КДПС_было!#REF!</definedName>
    <definedName name="z1110_058_10_1" localSheetId="8">[29]КДПС_было!#REF!</definedName>
    <definedName name="z1110_058_10_1" localSheetId="2">[29]КДПС_было!#REF!</definedName>
    <definedName name="z1110_058_10_1" localSheetId="9">[29]КДПС_было!#REF!</definedName>
    <definedName name="z1110_058_10_1" localSheetId="3">[29]КДПС_было!#REF!</definedName>
    <definedName name="z1110_058_10_1">[29]КДПС_было!#REF!</definedName>
    <definedName name="z1110_058_10_2" localSheetId="6">[10]ККП!#REF!</definedName>
    <definedName name="z1110_058_10_2" localSheetId="12">[10]ККП!#REF!</definedName>
    <definedName name="z1110_058_10_2" localSheetId="0">[11]ККП!#REF!</definedName>
    <definedName name="z1110_058_10_2" localSheetId="1">[11]ККП!#REF!</definedName>
    <definedName name="z1110_058_10_2" localSheetId="4">[11]ККП!#REF!</definedName>
    <definedName name="z1110_058_10_2" localSheetId="8">[10]ККП!#REF!</definedName>
    <definedName name="z1110_058_10_2" localSheetId="2">[10]ККП!#REF!</definedName>
    <definedName name="z1110_058_10_2" localSheetId="9">[10]ККП!#REF!</definedName>
    <definedName name="z1110_058_10_2" localSheetId="3">[10]ККП!#REF!</definedName>
    <definedName name="z1110_058_10_2">[10]ККП!#REF!</definedName>
    <definedName name="z1110_058_10_2_1" localSheetId="6">#REF!</definedName>
    <definedName name="z1110_058_10_2_1" localSheetId="0">#REF!</definedName>
    <definedName name="z1110_058_10_2_1" localSheetId="4">#REF!</definedName>
    <definedName name="z1110_058_10_2_1" localSheetId="8">#REF!</definedName>
    <definedName name="z1110_058_10_2_1" localSheetId="2">#REF!</definedName>
    <definedName name="z1110_058_10_2_1" localSheetId="9">#REF!</definedName>
    <definedName name="z1110_058_10_2_1" localSheetId="3">#REF!</definedName>
    <definedName name="z1110_058_10_2_1">#REF!</definedName>
    <definedName name="z1110_058_10_2_1_1" localSheetId="6">#REF!</definedName>
    <definedName name="z1110_058_10_2_1_1" localSheetId="0">#REF!</definedName>
    <definedName name="z1110_058_10_2_1_1" localSheetId="4">#REF!</definedName>
    <definedName name="z1110_058_10_2_1_1" localSheetId="8">#REF!</definedName>
    <definedName name="z1110_058_10_2_1_1" localSheetId="2">#REF!</definedName>
    <definedName name="z1110_058_10_2_1_1" localSheetId="9">#REF!</definedName>
    <definedName name="z1110_058_10_2_1_1" localSheetId="3">#REF!</definedName>
    <definedName name="z1110_058_10_2_1_1">#REF!</definedName>
    <definedName name="z1110_058_10_3" localSheetId="6">[10]КДПС!#REF!</definedName>
    <definedName name="z1110_058_10_3" localSheetId="12">[10]КДПС!#REF!</definedName>
    <definedName name="z1110_058_10_3" localSheetId="0">[11]КДПС!#REF!</definedName>
    <definedName name="z1110_058_10_3" localSheetId="1">[11]КДПС!#REF!</definedName>
    <definedName name="z1110_058_10_3" localSheetId="4">[11]КДПС!#REF!</definedName>
    <definedName name="z1110_058_10_3" localSheetId="8">[10]КДПС!#REF!</definedName>
    <definedName name="z1110_058_10_3" localSheetId="2">[10]КДПС!#REF!</definedName>
    <definedName name="z1110_058_10_3" localSheetId="9">[10]КДПС!#REF!</definedName>
    <definedName name="z1110_058_10_3" localSheetId="3">[10]КДПС!#REF!</definedName>
    <definedName name="z1110_058_10_3">[10]КДПС!#REF!</definedName>
    <definedName name="z1110_058_10_3_1" localSheetId="6">#REF!</definedName>
    <definedName name="z1110_058_10_3_1" localSheetId="0">#REF!</definedName>
    <definedName name="z1110_058_10_3_1" localSheetId="4">#REF!</definedName>
    <definedName name="z1110_058_10_3_1" localSheetId="8">#REF!</definedName>
    <definedName name="z1110_058_10_3_1" localSheetId="2">#REF!</definedName>
    <definedName name="z1110_058_10_3_1" localSheetId="9">#REF!</definedName>
    <definedName name="z1110_058_10_3_1" localSheetId="3">#REF!</definedName>
    <definedName name="z1110_058_10_3_1">#REF!</definedName>
    <definedName name="z1110_058_10_4" localSheetId="6">[10]АПП!#REF!</definedName>
    <definedName name="z1110_058_10_4" localSheetId="12">[10]АПП!#REF!</definedName>
    <definedName name="z1110_058_10_4" localSheetId="0">[11]АПП!#REF!</definedName>
    <definedName name="z1110_058_10_4" localSheetId="1">[11]АПП!#REF!</definedName>
    <definedName name="z1110_058_10_4" localSheetId="4">[11]АПП!#REF!</definedName>
    <definedName name="z1110_058_10_4" localSheetId="8">[10]АПП!#REF!</definedName>
    <definedName name="z1110_058_10_4" localSheetId="2">[10]АПП!#REF!</definedName>
    <definedName name="z1110_058_10_4" localSheetId="9">[10]АПП!#REF!</definedName>
    <definedName name="z1110_058_10_4" localSheetId="3">[10]АПП!#REF!</definedName>
    <definedName name="z1110_058_10_4">[10]АПП!#REF!</definedName>
    <definedName name="z1110_058_10_4_1" localSheetId="6">#REF!</definedName>
    <definedName name="z1110_058_10_4_1" localSheetId="0">#REF!</definedName>
    <definedName name="z1110_058_10_4_1" localSheetId="4">#REF!</definedName>
    <definedName name="z1110_058_10_4_1" localSheetId="8">#REF!</definedName>
    <definedName name="z1110_058_10_4_1" localSheetId="2">#REF!</definedName>
    <definedName name="z1110_058_10_4_1" localSheetId="9">#REF!</definedName>
    <definedName name="z1110_058_10_4_1" localSheetId="3">#REF!</definedName>
    <definedName name="z1110_058_10_4_1">#REF!</definedName>
    <definedName name="z1110_058_11" localSheetId="6">[29]АПП_было!#REF!</definedName>
    <definedName name="z1110_058_11" localSheetId="12">[29]АПП_было!#REF!</definedName>
    <definedName name="z1110_058_11" localSheetId="0">[29]АПП_было!#REF!</definedName>
    <definedName name="z1110_058_11" localSheetId="4">[29]АПП_было!#REF!</definedName>
    <definedName name="z1110_058_11" localSheetId="8">[29]АПП_было!#REF!</definedName>
    <definedName name="z1110_058_11" localSheetId="2">[29]АПП_было!#REF!</definedName>
    <definedName name="z1110_058_11" localSheetId="9">[29]АПП_было!#REF!</definedName>
    <definedName name="z1110_058_11" localSheetId="3">[29]АПП_было!#REF!</definedName>
    <definedName name="z1110_058_11">[29]АПП_было!#REF!</definedName>
    <definedName name="z1110_058_11_1" localSheetId="6">[29]КДПС_было!#REF!</definedName>
    <definedName name="z1110_058_11_1" localSheetId="12">[29]КДПС_было!#REF!</definedName>
    <definedName name="z1110_058_11_1" localSheetId="0">[29]КДПС_было!#REF!</definedName>
    <definedName name="z1110_058_11_1" localSheetId="4">[29]КДПС_было!#REF!</definedName>
    <definedName name="z1110_058_11_1" localSheetId="8">[29]КДПС_было!#REF!</definedName>
    <definedName name="z1110_058_11_1" localSheetId="2">[29]КДПС_было!#REF!</definedName>
    <definedName name="z1110_058_11_1" localSheetId="9">[29]КДПС_было!#REF!</definedName>
    <definedName name="z1110_058_11_1" localSheetId="3">[29]КДПС_было!#REF!</definedName>
    <definedName name="z1110_058_11_1">[29]КДПС_было!#REF!</definedName>
    <definedName name="z1110_058_11_2" localSheetId="6">[10]ККП!#REF!</definedName>
    <definedName name="z1110_058_11_2" localSheetId="12">[10]ККП!#REF!</definedName>
    <definedName name="z1110_058_11_2" localSheetId="0">[11]ККП!#REF!</definedName>
    <definedName name="z1110_058_11_2" localSheetId="1">[11]ККП!#REF!</definedName>
    <definedName name="z1110_058_11_2" localSheetId="4">[11]ККП!#REF!</definedName>
    <definedName name="z1110_058_11_2" localSheetId="8">[10]ККП!#REF!</definedName>
    <definedName name="z1110_058_11_2" localSheetId="2">[10]ККП!#REF!</definedName>
    <definedName name="z1110_058_11_2" localSheetId="9">[10]ККП!#REF!</definedName>
    <definedName name="z1110_058_11_2" localSheetId="3">[10]ККП!#REF!</definedName>
    <definedName name="z1110_058_11_2">[10]ККП!#REF!</definedName>
    <definedName name="z1110_058_11_2_1" localSheetId="6">#REF!</definedName>
    <definedName name="z1110_058_11_2_1" localSheetId="0">#REF!</definedName>
    <definedName name="z1110_058_11_2_1" localSheetId="4">#REF!</definedName>
    <definedName name="z1110_058_11_2_1" localSheetId="8">#REF!</definedName>
    <definedName name="z1110_058_11_2_1" localSheetId="2">#REF!</definedName>
    <definedName name="z1110_058_11_2_1" localSheetId="9">#REF!</definedName>
    <definedName name="z1110_058_11_2_1" localSheetId="3">#REF!</definedName>
    <definedName name="z1110_058_11_2_1">#REF!</definedName>
    <definedName name="z1110_058_11_2_1_1" localSheetId="6">#REF!</definedName>
    <definedName name="z1110_058_11_2_1_1" localSheetId="0">#REF!</definedName>
    <definedName name="z1110_058_11_2_1_1" localSheetId="4">#REF!</definedName>
    <definedName name="z1110_058_11_2_1_1" localSheetId="8">#REF!</definedName>
    <definedName name="z1110_058_11_2_1_1" localSheetId="2">#REF!</definedName>
    <definedName name="z1110_058_11_2_1_1" localSheetId="9">#REF!</definedName>
    <definedName name="z1110_058_11_2_1_1" localSheetId="3">#REF!</definedName>
    <definedName name="z1110_058_11_2_1_1">#REF!</definedName>
    <definedName name="z1110_058_11_3" localSheetId="6">[10]КДПС!#REF!</definedName>
    <definedName name="z1110_058_11_3" localSheetId="12">[10]КДПС!#REF!</definedName>
    <definedName name="z1110_058_11_3" localSheetId="0">[11]КДПС!#REF!</definedName>
    <definedName name="z1110_058_11_3" localSheetId="1">[11]КДПС!#REF!</definedName>
    <definedName name="z1110_058_11_3" localSheetId="4">[11]КДПС!#REF!</definedName>
    <definedName name="z1110_058_11_3" localSheetId="8">[10]КДПС!#REF!</definedName>
    <definedName name="z1110_058_11_3" localSheetId="2">[10]КДПС!#REF!</definedName>
    <definedName name="z1110_058_11_3" localSheetId="9">[10]КДПС!#REF!</definedName>
    <definedName name="z1110_058_11_3" localSheetId="3">[10]КДПС!#REF!</definedName>
    <definedName name="z1110_058_11_3">[10]КДПС!#REF!</definedName>
    <definedName name="z1110_058_11_3_1" localSheetId="6">#REF!</definedName>
    <definedName name="z1110_058_11_3_1" localSheetId="0">#REF!</definedName>
    <definedName name="z1110_058_11_3_1" localSheetId="4">#REF!</definedName>
    <definedName name="z1110_058_11_3_1" localSheetId="8">#REF!</definedName>
    <definedName name="z1110_058_11_3_1" localSheetId="2">#REF!</definedName>
    <definedName name="z1110_058_11_3_1" localSheetId="9">#REF!</definedName>
    <definedName name="z1110_058_11_3_1" localSheetId="3">#REF!</definedName>
    <definedName name="z1110_058_11_3_1">#REF!</definedName>
    <definedName name="z1110_058_11_4" localSheetId="6">[10]АПП!#REF!</definedName>
    <definedName name="z1110_058_11_4" localSheetId="12">[10]АПП!#REF!</definedName>
    <definedName name="z1110_058_11_4" localSheetId="0">[11]АПП!#REF!</definedName>
    <definedName name="z1110_058_11_4" localSheetId="1">[11]АПП!#REF!</definedName>
    <definedName name="z1110_058_11_4" localSheetId="4">[11]АПП!#REF!</definedName>
    <definedName name="z1110_058_11_4" localSheetId="8">[10]АПП!#REF!</definedName>
    <definedName name="z1110_058_11_4" localSheetId="2">[10]АПП!#REF!</definedName>
    <definedName name="z1110_058_11_4" localSheetId="9">[10]АПП!#REF!</definedName>
    <definedName name="z1110_058_11_4" localSheetId="3">[10]АПП!#REF!</definedName>
    <definedName name="z1110_058_11_4">[10]АПП!#REF!</definedName>
    <definedName name="z1110_058_11_4_1" localSheetId="6">#REF!</definedName>
    <definedName name="z1110_058_11_4_1" localSheetId="0">#REF!</definedName>
    <definedName name="z1110_058_11_4_1" localSheetId="4">#REF!</definedName>
    <definedName name="z1110_058_11_4_1" localSheetId="8">#REF!</definedName>
    <definedName name="z1110_058_11_4_1" localSheetId="2">#REF!</definedName>
    <definedName name="z1110_058_11_4_1" localSheetId="9">#REF!</definedName>
    <definedName name="z1110_058_11_4_1" localSheetId="3">#REF!</definedName>
    <definedName name="z1110_058_11_4_1">#REF!</definedName>
    <definedName name="z1110_058_12" localSheetId="6">[29]АПП_было!#REF!</definedName>
    <definedName name="z1110_058_12" localSheetId="12">[29]АПП_было!#REF!</definedName>
    <definedName name="z1110_058_12" localSheetId="0">[29]АПП_было!#REF!</definedName>
    <definedName name="z1110_058_12" localSheetId="4">[29]АПП_было!#REF!</definedName>
    <definedName name="z1110_058_12" localSheetId="8">[29]АПП_было!#REF!</definedName>
    <definedName name="z1110_058_12" localSheetId="2">[29]АПП_было!#REF!</definedName>
    <definedName name="z1110_058_12" localSheetId="9">[29]АПП_было!#REF!</definedName>
    <definedName name="z1110_058_12" localSheetId="3">[29]АПП_было!#REF!</definedName>
    <definedName name="z1110_058_12">[29]АПП_было!#REF!</definedName>
    <definedName name="z1110_058_12_1" localSheetId="6">[29]КДПС_было!#REF!</definedName>
    <definedName name="z1110_058_12_1" localSheetId="12">[29]КДПС_было!#REF!</definedName>
    <definedName name="z1110_058_12_1" localSheetId="0">[29]КДПС_было!#REF!</definedName>
    <definedName name="z1110_058_12_1" localSheetId="4">[29]КДПС_было!#REF!</definedName>
    <definedName name="z1110_058_12_1" localSheetId="8">[29]КДПС_было!#REF!</definedName>
    <definedName name="z1110_058_12_1" localSheetId="2">[29]КДПС_было!#REF!</definedName>
    <definedName name="z1110_058_12_1" localSheetId="9">[29]КДПС_было!#REF!</definedName>
    <definedName name="z1110_058_12_1" localSheetId="3">[29]КДПС_было!#REF!</definedName>
    <definedName name="z1110_058_12_1">[29]КДПС_было!#REF!</definedName>
    <definedName name="z1110_058_12_2" localSheetId="6">[10]ККП!#REF!</definedName>
    <definedName name="z1110_058_12_2" localSheetId="12">[10]ККП!#REF!</definedName>
    <definedName name="z1110_058_12_2" localSheetId="0">[11]ККП!#REF!</definedName>
    <definedName name="z1110_058_12_2" localSheetId="1">[11]ККП!#REF!</definedName>
    <definedName name="z1110_058_12_2" localSheetId="4">[11]ККП!#REF!</definedName>
    <definedName name="z1110_058_12_2" localSheetId="8">[10]ККП!#REF!</definedName>
    <definedName name="z1110_058_12_2" localSheetId="2">[10]ККП!#REF!</definedName>
    <definedName name="z1110_058_12_2" localSheetId="9">[10]ККП!#REF!</definedName>
    <definedName name="z1110_058_12_2" localSheetId="3">[10]ККП!#REF!</definedName>
    <definedName name="z1110_058_12_2">[10]ККП!#REF!</definedName>
    <definedName name="z1110_058_12_2_1" localSheetId="6">#REF!</definedName>
    <definedName name="z1110_058_12_2_1" localSheetId="0">#REF!</definedName>
    <definedName name="z1110_058_12_2_1" localSheetId="4">#REF!</definedName>
    <definedName name="z1110_058_12_2_1" localSheetId="8">#REF!</definedName>
    <definedName name="z1110_058_12_2_1" localSheetId="2">#REF!</definedName>
    <definedName name="z1110_058_12_2_1" localSheetId="9">#REF!</definedName>
    <definedName name="z1110_058_12_2_1" localSheetId="3">#REF!</definedName>
    <definedName name="z1110_058_12_2_1">#REF!</definedName>
    <definedName name="z1110_058_12_2_1_1" localSheetId="6">#REF!</definedName>
    <definedName name="z1110_058_12_2_1_1" localSheetId="0">#REF!</definedName>
    <definedName name="z1110_058_12_2_1_1" localSheetId="4">#REF!</definedName>
    <definedName name="z1110_058_12_2_1_1" localSheetId="8">#REF!</definedName>
    <definedName name="z1110_058_12_2_1_1" localSheetId="2">#REF!</definedName>
    <definedName name="z1110_058_12_2_1_1" localSheetId="9">#REF!</definedName>
    <definedName name="z1110_058_12_2_1_1" localSheetId="3">#REF!</definedName>
    <definedName name="z1110_058_12_2_1_1">#REF!</definedName>
    <definedName name="z1110_058_12_3" localSheetId="6">[10]КДПС!#REF!</definedName>
    <definedName name="z1110_058_12_3" localSheetId="12">[10]КДПС!#REF!</definedName>
    <definedName name="z1110_058_12_3" localSheetId="0">[11]КДПС!#REF!</definedName>
    <definedName name="z1110_058_12_3" localSheetId="1">[11]КДПС!#REF!</definedName>
    <definedName name="z1110_058_12_3" localSheetId="4">[11]КДПС!#REF!</definedName>
    <definedName name="z1110_058_12_3" localSheetId="8">[10]КДПС!#REF!</definedName>
    <definedName name="z1110_058_12_3" localSheetId="2">[10]КДПС!#REF!</definedName>
    <definedName name="z1110_058_12_3" localSheetId="9">[10]КДПС!#REF!</definedName>
    <definedName name="z1110_058_12_3" localSheetId="3">[10]КДПС!#REF!</definedName>
    <definedName name="z1110_058_12_3">[10]КДПС!#REF!</definedName>
    <definedName name="z1110_058_12_3_1" localSheetId="6">#REF!</definedName>
    <definedName name="z1110_058_12_3_1" localSheetId="0">#REF!</definedName>
    <definedName name="z1110_058_12_3_1" localSheetId="4">#REF!</definedName>
    <definedName name="z1110_058_12_3_1" localSheetId="8">#REF!</definedName>
    <definedName name="z1110_058_12_3_1" localSheetId="2">#REF!</definedName>
    <definedName name="z1110_058_12_3_1" localSheetId="9">#REF!</definedName>
    <definedName name="z1110_058_12_3_1" localSheetId="3">#REF!</definedName>
    <definedName name="z1110_058_12_3_1">#REF!</definedName>
    <definedName name="z1110_058_12_4" localSheetId="6">[10]АПП!#REF!</definedName>
    <definedName name="z1110_058_12_4" localSheetId="12">[10]АПП!#REF!</definedName>
    <definedName name="z1110_058_12_4" localSheetId="0">[11]АПП!#REF!</definedName>
    <definedName name="z1110_058_12_4" localSheetId="1">[11]АПП!#REF!</definedName>
    <definedName name="z1110_058_12_4" localSheetId="4">[11]АПП!#REF!</definedName>
    <definedName name="z1110_058_12_4" localSheetId="8">[10]АПП!#REF!</definedName>
    <definedName name="z1110_058_12_4" localSheetId="2">[10]АПП!#REF!</definedName>
    <definedName name="z1110_058_12_4" localSheetId="9">[10]АПП!#REF!</definedName>
    <definedName name="z1110_058_12_4" localSheetId="3">[10]АПП!#REF!</definedName>
    <definedName name="z1110_058_12_4">[10]АПП!#REF!</definedName>
    <definedName name="z1110_058_12_4_1" localSheetId="6">#REF!</definedName>
    <definedName name="z1110_058_12_4_1" localSheetId="0">#REF!</definedName>
    <definedName name="z1110_058_12_4_1" localSheetId="4">#REF!</definedName>
    <definedName name="z1110_058_12_4_1" localSheetId="8">#REF!</definedName>
    <definedName name="z1110_058_12_4_1" localSheetId="2">#REF!</definedName>
    <definedName name="z1110_058_12_4_1" localSheetId="9">#REF!</definedName>
    <definedName name="z1110_058_12_4_1" localSheetId="3">#REF!</definedName>
    <definedName name="z1110_058_12_4_1">#REF!</definedName>
    <definedName name="z1110_058_13" localSheetId="6">[29]АПП_было!#REF!</definedName>
    <definedName name="z1110_058_13" localSheetId="12">[29]АПП_было!#REF!</definedName>
    <definedName name="z1110_058_13" localSheetId="0">[29]АПП_было!#REF!</definedName>
    <definedName name="z1110_058_13" localSheetId="4">[29]АПП_было!#REF!</definedName>
    <definedName name="z1110_058_13" localSheetId="8">[29]АПП_было!#REF!</definedName>
    <definedName name="z1110_058_13" localSheetId="2">[29]АПП_было!#REF!</definedName>
    <definedName name="z1110_058_13" localSheetId="9">[29]АПП_было!#REF!</definedName>
    <definedName name="z1110_058_13" localSheetId="3">[29]АПП_было!#REF!</definedName>
    <definedName name="z1110_058_13">[29]АПП_было!#REF!</definedName>
    <definedName name="z1110_058_13_1" localSheetId="6">[29]КДПС_было!#REF!</definedName>
    <definedName name="z1110_058_13_1" localSheetId="12">[29]КДПС_было!#REF!</definedName>
    <definedName name="z1110_058_13_1" localSheetId="0">[29]КДПС_было!#REF!</definedName>
    <definedName name="z1110_058_13_1" localSheetId="4">[29]КДПС_было!#REF!</definedName>
    <definedName name="z1110_058_13_1" localSheetId="8">[29]КДПС_было!#REF!</definedName>
    <definedName name="z1110_058_13_1" localSheetId="2">[29]КДПС_было!#REF!</definedName>
    <definedName name="z1110_058_13_1" localSheetId="9">[29]КДПС_было!#REF!</definedName>
    <definedName name="z1110_058_13_1" localSheetId="3">[29]КДПС_было!#REF!</definedName>
    <definedName name="z1110_058_13_1">[29]КДПС_было!#REF!</definedName>
    <definedName name="z1110_058_13_2" localSheetId="6">[10]ККП!#REF!</definedName>
    <definedName name="z1110_058_13_2" localSheetId="12">[10]ККП!#REF!</definedName>
    <definedName name="z1110_058_13_2" localSheetId="0">[11]ККП!#REF!</definedName>
    <definedName name="z1110_058_13_2" localSheetId="1">[11]ККП!#REF!</definedName>
    <definedName name="z1110_058_13_2" localSheetId="4">[11]ККП!#REF!</definedName>
    <definedName name="z1110_058_13_2" localSheetId="8">[10]ККП!#REF!</definedName>
    <definedName name="z1110_058_13_2" localSheetId="2">[10]ККП!#REF!</definedName>
    <definedName name="z1110_058_13_2" localSheetId="9">[10]ККП!#REF!</definedName>
    <definedName name="z1110_058_13_2" localSheetId="3">[10]ККП!#REF!</definedName>
    <definedName name="z1110_058_13_2">[10]ККП!#REF!</definedName>
    <definedName name="z1110_058_13_2_1" localSheetId="6">#REF!</definedName>
    <definedName name="z1110_058_13_2_1" localSheetId="0">#REF!</definedName>
    <definedName name="z1110_058_13_2_1" localSheetId="4">#REF!</definedName>
    <definedName name="z1110_058_13_2_1" localSheetId="8">#REF!</definedName>
    <definedName name="z1110_058_13_2_1" localSheetId="2">#REF!</definedName>
    <definedName name="z1110_058_13_2_1" localSheetId="9">#REF!</definedName>
    <definedName name="z1110_058_13_2_1" localSheetId="3">#REF!</definedName>
    <definedName name="z1110_058_13_2_1">#REF!</definedName>
    <definedName name="z1110_058_13_2_1_1" localSheetId="6">#REF!</definedName>
    <definedName name="z1110_058_13_2_1_1" localSheetId="0">#REF!</definedName>
    <definedName name="z1110_058_13_2_1_1" localSheetId="4">#REF!</definedName>
    <definedName name="z1110_058_13_2_1_1" localSheetId="8">#REF!</definedName>
    <definedName name="z1110_058_13_2_1_1" localSheetId="2">#REF!</definedName>
    <definedName name="z1110_058_13_2_1_1" localSheetId="9">#REF!</definedName>
    <definedName name="z1110_058_13_2_1_1" localSheetId="3">#REF!</definedName>
    <definedName name="z1110_058_13_2_1_1">#REF!</definedName>
    <definedName name="z1110_058_13_3" localSheetId="6">[10]КДПС!#REF!</definedName>
    <definedName name="z1110_058_13_3" localSheetId="12">[10]КДПС!#REF!</definedName>
    <definedName name="z1110_058_13_3" localSheetId="0">[11]КДПС!#REF!</definedName>
    <definedName name="z1110_058_13_3" localSheetId="1">[11]КДПС!#REF!</definedName>
    <definedName name="z1110_058_13_3" localSheetId="4">[11]КДПС!#REF!</definedName>
    <definedName name="z1110_058_13_3" localSheetId="8">[10]КДПС!#REF!</definedName>
    <definedName name="z1110_058_13_3" localSheetId="2">[10]КДПС!#REF!</definedName>
    <definedName name="z1110_058_13_3" localSheetId="9">[10]КДПС!#REF!</definedName>
    <definedName name="z1110_058_13_3" localSheetId="3">[10]КДПС!#REF!</definedName>
    <definedName name="z1110_058_13_3">[10]КДПС!#REF!</definedName>
    <definedName name="z1110_058_13_3_1" localSheetId="6">#REF!</definedName>
    <definedName name="z1110_058_13_3_1" localSheetId="0">#REF!</definedName>
    <definedName name="z1110_058_13_3_1" localSheetId="4">#REF!</definedName>
    <definedName name="z1110_058_13_3_1" localSheetId="8">#REF!</definedName>
    <definedName name="z1110_058_13_3_1" localSheetId="2">#REF!</definedName>
    <definedName name="z1110_058_13_3_1" localSheetId="9">#REF!</definedName>
    <definedName name="z1110_058_13_3_1" localSheetId="3">#REF!</definedName>
    <definedName name="z1110_058_13_3_1">#REF!</definedName>
    <definedName name="z1110_058_13_4" localSheetId="6">[10]АПП!#REF!</definedName>
    <definedName name="z1110_058_13_4" localSheetId="12">[10]АПП!#REF!</definedName>
    <definedName name="z1110_058_13_4" localSheetId="0">[11]АПП!#REF!</definedName>
    <definedName name="z1110_058_13_4" localSheetId="1">[11]АПП!#REF!</definedName>
    <definedName name="z1110_058_13_4" localSheetId="4">[11]АПП!#REF!</definedName>
    <definedName name="z1110_058_13_4" localSheetId="8">[10]АПП!#REF!</definedName>
    <definedName name="z1110_058_13_4" localSheetId="2">[10]АПП!#REF!</definedName>
    <definedName name="z1110_058_13_4" localSheetId="9">[10]АПП!#REF!</definedName>
    <definedName name="z1110_058_13_4" localSheetId="3">[10]АПП!#REF!</definedName>
    <definedName name="z1110_058_13_4">[10]АПП!#REF!</definedName>
    <definedName name="z1110_058_13_4_1" localSheetId="6">#REF!</definedName>
    <definedName name="z1110_058_13_4_1" localSheetId="0">#REF!</definedName>
    <definedName name="z1110_058_13_4_1" localSheetId="4">#REF!</definedName>
    <definedName name="z1110_058_13_4_1" localSheetId="8">#REF!</definedName>
    <definedName name="z1110_058_13_4_1" localSheetId="2">#REF!</definedName>
    <definedName name="z1110_058_13_4_1" localSheetId="9">#REF!</definedName>
    <definedName name="z1110_058_13_4_1" localSheetId="3">#REF!</definedName>
    <definedName name="z1110_058_13_4_1">#REF!</definedName>
    <definedName name="z1110_058_14" localSheetId="6">[29]АПП_было!#REF!</definedName>
    <definedName name="z1110_058_14" localSheetId="12">[29]АПП_было!#REF!</definedName>
    <definedName name="z1110_058_14" localSheetId="0">[29]АПП_было!#REF!</definedName>
    <definedName name="z1110_058_14" localSheetId="4">[29]АПП_было!#REF!</definedName>
    <definedName name="z1110_058_14" localSheetId="8">[29]АПП_было!#REF!</definedName>
    <definedName name="z1110_058_14" localSheetId="2">[29]АПП_было!#REF!</definedName>
    <definedName name="z1110_058_14" localSheetId="9">[29]АПП_было!#REF!</definedName>
    <definedName name="z1110_058_14" localSheetId="3">[29]АПП_было!#REF!</definedName>
    <definedName name="z1110_058_14">[29]АПП_было!#REF!</definedName>
    <definedName name="z1110_058_14_1" localSheetId="6">[29]КДПС_было!#REF!</definedName>
    <definedName name="z1110_058_14_1" localSheetId="12">[29]КДПС_было!#REF!</definedName>
    <definedName name="z1110_058_14_1" localSheetId="0">[29]КДПС_было!#REF!</definedName>
    <definedName name="z1110_058_14_1" localSheetId="4">[29]КДПС_было!#REF!</definedName>
    <definedName name="z1110_058_14_1" localSheetId="8">[29]КДПС_было!#REF!</definedName>
    <definedName name="z1110_058_14_1" localSheetId="2">[29]КДПС_было!#REF!</definedName>
    <definedName name="z1110_058_14_1" localSheetId="9">[29]КДПС_было!#REF!</definedName>
    <definedName name="z1110_058_14_1" localSheetId="3">[29]КДПС_было!#REF!</definedName>
    <definedName name="z1110_058_14_1">[29]КДПС_было!#REF!</definedName>
    <definedName name="z1110_058_14_2" localSheetId="6">[10]ККП!#REF!</definedName>
    <definedName name="z1110_058_14_2" localSheetId="12">[10]ККП!#REF!</definedName>
    <definedName name="z1110_058_14_2" localSheetId="0">[11]ККП!#REF!</definedName>
    <definedName name="z1110_058_14_2" localSheetId="1">[11]ККП!#REF!</definedName>
    <definedName name="z1110_058_14_2" localSheetId="4">[11]ККП!#REF!</definedName>
    <definedName name="z1110_058_14_2" localSheetId="8">[10]ККП!#REF!</definedName>
    <definedName name="z1110_058_14_2" localSheetId="2">[10]ККП!#REF!</definedName>
    <definedName name="z1110_058_14_2" localSheetId="9">[10]ККП!#REF!</definedName>
    <definedName name="z1110_058_14_2" localSheetId="3">[10]ККП!#REF!</definedName>
    <definedName name="z1110_058_14_2">[10]ККП!#REF!</definedName>
    <definedName name="z1110_058_14_2_1" localSheetId="6">#REF!</definedName>
    <definedName name="z1110_058_14_2_1" localSheetId="0">#REF!</definedName>
    <definedName name="z1110_058_14_2_1" localSheetId="4">#REF!</definedName>
    <definedName name="z1110_058_14_2_1" localSheetId="8">#REF!</definedName>
    <definedName name="z1110_058_14_2_1" localSheetId="2">#REF!</definedName>
    <definedName name="z1110_058_14_2_1" localSheetId="9">#REF!</definedName>
    <definedName name="z1110_058_14_2_1" localSheetId="3">#REF!</definedName>
    <definedName name="z1110_058_14_2_1">#REF!</definedName>
    <definedName name="z1110_058_14_2_1_1" localSheetId="6">#REF!</definedName>
    <definedName name="z1110_058_14_2_1_1" localSheetId="0">#REF!</definedName>
    <definedName name="z1110_058_14_2_1_1" localSheetId="4">#REF!</definedName>
    <definedName name="z1110_058_14_2_1_1" localSheetId="8">#REF!</definedName>
    <definedName name="z1110_058_14_2_1_1" localSheetId="2">#REF!</definedName>
    <definedName name="z1110_058_14_2_1_1" localSheetId="9">#REF!</definedName>
    <definedName name="z1110_058_14_2_1_1" localSheetId="3">#REF!</definedName>
    <definedName name="z1110_058_14_2_1_1">#REF!</definedName>
    <definedName name="z1110_058_14_3" localSheetId="6">[10]КДПС!#REF!</definedName>
    <definedName name="z1110_058_14_3" localSheetId="12">[10]КДПС!#REF!</definedName>
    <definedName name="z1110_058_14_3" localSheetId="0">[11]КДПС!#REF!</definedName>
    <definedName name="z1110_058_14_3" localSheetId="1">[11]КДПС!#REF!</definedName>
    <definedName name="z1110_058_14_3" localSheetId="4">[11]КДПС!#REF!</definedName>
    <definedName name="z1110_058_14_3" localSheetId="8">[10]КДПС!#REF!</definedName>
    <definedName name="z1110_058_14_3" localSheetId="2">[10]КДПС!#REF!</definedName>
    <definedName name="z1110_058_14_3" localSheetId="9">[10]КДПС!#REF!</definedName>
    <definedName name="z1110_058_14_3" localSheetId="3">[10]КДПС!#REF!</definedName>
    <definedName name="z1110_058_14_3">[10]КДПС!#REF!</definedName>
    <definedName name="z1110_058_14_3_1" localSheetId="6">#REF!</definedName>
    <definedName name="z1110_058_14_3_1" localSheetId="0">#REF!</definedName>
    <definedName name="z1110_058_14_3_1" localSheetId="4">#REF!</definedName>
    <definedName name="z1110_058_14_3_1" localSheetId="8">#REF!</definedName>
    <definedName name="z1110_058_14_3_1" localSheetId="2">#REF!</definedName>
    <definedName name="z1110_058_14_3_1" localSheetId="9">#REF!</definedName>
    <definedName name="z1110_058_14_3_1" localSheetId="3">#REF!</definedName>
    <definedName name="z1110_058_14_3_1">#REF!</definedName>
    <definedName name="z1110_058_14_4" localSheetId="6">[10]АПП!#REF!</definedName>
    <definedName name="z1110_058_14_4" localSheetId="12">[10]АПП!#REF!</definedName>
    <definedName name="z1110_058_14_4" localSheetId="0">[11]АПП!#REF!</definedName>
    <definedName name="z1110_058_14_4" localSheetId="1">[11]АПП!#REF!</definedName>
    <definedName name="z1110_058_14_4" localSheetId="4">[11]АПП!#REF!</definedName>
    <definedName name="z1110_058_14_4" localSheetId="8">[10]АПП!#REF!</definedName>
    <definedName name="z1110_058_14_4" localSheetId="2">[10]АПП!#REF!</definedName>
    <definedName name="z1110_058_14_4" localSheetId="9">[10]АПП!#REF!</definedName>
    <definedName name="z1110_058_14_4" localSheetId="3">[10]АПП!#REF!</definedName>
    <definedName name="z1110_058_14_4">[10]АПП!#REF!</definedName>
    <definedName name="z1110_058_14_4_1" localSheetId="6">#REF!</definedName>
    <definedName name="z1110_058_14_4_1" localSheetId="0">#REF!</definedName>
    <definedName name="z1110_058_14_4_1" localSheetId="4">#REF!</definedName>
    <definedName name="z1110_058_14_4_1" localSheetId="8">#REF!</definedName>
    <definedName name="z1110_058_14_4_1" localSheetId="2">#REF!</definedName>
    <definedName name="z1110_058_14_4_1" localSheetId="9">#REF!</definedName>
    <definedName name="z1110_058_14_4_1" localSheetId="3">#REF!</definedName>
    <definedName name="z1110_058_14_4_1">#REF!</definedName>
    <definedName name="z1110_058_15" localSheetId="6">[29]АПП_было!#REF!</definedName>
    <definedName name="z1110_058_15" localSheetId="12">[29]АПП_было!#REF!</definedName>
    <definedName name="z1110_058_15" localSheetId="0">[29]АПП_было!#REF!</definedName>
    <definedName name="z1110_058_15" localSheetId="4">[29]АПП_было!#REF!</definedName>
    <definedName name="z1110_058_15" localSheetId="8">[29]АПП_было!#REF!</definedName>
    <definedName name="z1110_058_15" localSheetId="2">[29]АПП_было!#REF!</definedName>
    <definedName name="z1110_058_15" localSheetId="9">[29]АПП_было!#REF!</definedName>
    <definedName name="z1110_058_15" localSheetId="3">[29]АПП_было!#REF!</definedName>
    <definedName name="z1110_058_15">[29]АПП_было!#REF!</definedName>
    <definedName name="z1110_058_15_1" localSheetId="6">[29]КДПС_было!#REF!</definedName>
    <definedName name="z1110_058_15_1" localSheetId="12">[29]КДПС_было!#REF!</definedName>
    <definedName name="z1110_058_15_1" localSheetId="0">[29]КДПС_было!#REF!</definedName>
    <definedName name="z1110_058_15_1" localSheetId="4">[29]КДПС_было!#REF!</definedName>
    <definedName name="z1110_058_15_1" localSheetId="8">[29]КДПС_было!#REF!</definedName>
    <definedName name="z1110_058_15_1" localSheetId="2">[29]КДПС_было!#REF!</definedName>
    <definedName name="z1110_058_15_1" localSheetId="9">[29]КДПС_было!#REF!</definedName>
    <definedName name="z1110_058_15_1" localSheetId="3">[29]КДПС_было!#REF!</definedName>
    <definedName name="z1110_058_15_1">[29]КДПС_было!#REF!</definedName>
    <definedName name="z1110_058_15_2" localSheetId="6">[10]ККП!#REF!</definedName>
    <definedName name="z1110_058_15_2" localSheetId="12">[10]ККП!#REF!</definedName>
    <definedName name="z1110_058_15_2" localSheetId="0">[11]ККП!#REF!</definedName>
    <definedName name="z1110_058_15_2" localSheetId="1">[11]ККП!#REF!</definedName>
    <definedName name="z1110_058_15_2" localSheetId="4">[11]ККП!#REF!</definedName>
    <definedName name="z1110_058_15_2" localSheetId="8">[10]ККП!#REF!</definedName>
    <definedName name="z1110_058_15_2" localSheetId="2">[10]ККП!#REF!</definedName>
    <definedName name="z1110_058_15_2" localSheetId="9">[10]ККП!#REF!</definedName>
    <definedName name="z1110_058_15_2" localSheetId="3">[10]ККП!#REF!</definedName>
    <definedName name="z1110_058_15_2">[10]ККП!#REF!</definedName>
    <definedName name="z1110_058_15_2_1" localSheetId="6">#REF!</definedName>
    <definedName name="z1110_058_15_2_1" localSheetId="0">#REF!</definedName>
    <definedName name="z1110_058_15_2_1" localSheetId="4">#REF!</definedName>
    <definedName name="z1110_058_15_2_1" localSheetId="8">#REF!</definedName>
    <definedName name="z1110_058_15_2_1" localSheetId="2">#REF!</definedName>
    <definedName name="z1110_058_15_2_1" localSheetId="9">#REF!</definedName>
    <definedName name="z1110_058_15_2_1" localSheetId="3">#REF!</definedName>
    <definedName name="z1110_058_15_2_1">#REF!</definedName>
    <definedName name="z1110_058_15_2_1_1" localSheetId="6">#REF!</definedName>
    <definedName name="z1110_058_15_2_1_1" localSheetId="0">#REF!</definedName>
    <definedName name="z1110_058_15_2_1_1" localSheetId="4">#REF!</definedName>
    <definedName name="z1110_058_15_2_1_1" localSheetId="8">#REF!</definedName>
    <definedName name="z1110_058_15_2_1_1" localSheetId="2">#REF!</definedName>
    <definedName name="z1110_058_15_2_1_1" localSheetId="9">#REF!</definedName>
    <definedName name="z1110_058_15_2_1_1" localSheetId="3">#REF!</definedName>
    <definedName name="z1110_058_15_2_1_1">#REF!</definedName>
    <definedName name="z1110_058_15_3" localSheetId="6">[10]КДПС!#REF!</definedName>
    <definedName name="z1110_058_15_3" localSheetId="12">[10]КДПС!#REF!</definedName>
    <definedName name="z1110_058_15_3" localSheetId="0">[11]КДПС!#REF!</definedName>
    <definedName name="z1110_058_15_3" localSheetId="1">[11]КДПС!#REF!</definedName>
    <definedName name="z1110_058_15_3" localSheetId="4">[11]КДПС!#REF!</definedName>
    <definedName name="z1110_058_15_3" localSheetId="8">[10]КДПС!#REF!</definedName>
    <definedName name="z1110_058_15_3" localSheetId="2">[10]КДПС!#REF!</definedName>
    <definedName name="z1110_058_15_3" localSheetId="9">[10]КДПС!#REF!</definedName>
    <definedName name="z1110_058_15_3" localSheetId="3">[10]КДПС!#REF!</definedName>
    <definedName name="z1110_058_15_3">[10]КДПС!#REF!</definedName>
    <definedName name="z1110_058_15_3_1" localSheetId="6">#REF!</definedName>
    <definedName name="z1110_058_15_3_1" localSheetId="0">#REF!</definedName>
    <definedName name="z1110_058_15_3_1" localSheetId="4">#REF!</definedName>
    <definedName name="z1110_058_15_3_1" localSheetId="8">#REF!</definedName>
    <definedName name="z1110_058_15_3_1" localSheetId="2">#REF!</definedName>
    <definedName name="z1110_058_15_3_1" localSheetId="9">#REF!</definedName>
    <definedName name="z1110_058_15_3_1" localSheetId="3">#REF!</definedName>
    <definedName name="z1110_058_15_3_1">#REF!</definedName>
    <definedName name="z1110_058_15_4" localSheetId="6">[10]АПП!#REF!</definedName>
    <definedName name="z1110_058_15_4" localSheetId="12">[10]АПП!#REF!</definedName>
    <definedName name="z1110_058_15_4" localSheetId="0">[11]АПП!#REF!</definedName>
    <definedName name="z1110_058_15_4" localSheetId="1">[11]АПП!#REF!</definedName>
    <definedName name="z1110_058_15_4" localSheetId="4">[11]АПП!#REF!</definedName>
    <definedName name="z1110_058_15_4" localSheetId="8">[10]АПП!#REF!</definedName>
    <definedName name="z1110_058_15_4" localSheetId="2">[10]АПП!#REF!</definedName>
    <definedName name="z1110_058_15_4" localSheetId="9">[10]АПП!#REF!</definedName>
    <definedName name="z1110_058_15_4" localSheetId="3">[10]АПП!#REF!</definedName>
    <definedName name="z1110_058_15_4">[10]АПП!#REF!</definedName>
    <definedName name="z1110_058_15_4_1" localSheetId="6">#REF!</definedName>
    <definedName name="z1110_058_15_4_1" localSheetId="0">#REF!</definedName>
    <definedName name="z1110_058_15_4_1" localSheetId="4">#REF!</definedName>
    <definedName name="z1110_058_15_4_1" localSheetId="8">#REF!</definedName>
    <definedName name="z1110_058_15_4_1" localSheetId="2">#REF!</definedName>
    <definedName name="z1110_058_15_4_1" localSheetId="9">#REF!</definedName>
    <definedName name="z1110_058_15_4_1" localSheetId="3">#REF!</definedName>
    <definedName name="z1110_058_15_4_1">#REF!</definedName>
    <definedName name="z1110_058_16" localSheetId="6">[29]АПП_было!#REF!</definedName>
    <definedName name="z1110_058_16" localSheetId="12">[29]АПП_было!#REF!</definedName>
    <definedName name="z1110_058_16" localSheetId="0">[29]АПП_было!#REF!</definedName>
    <definedName name="z1110_058_16" localSheetId="4">[29]АПП_было!#REF!</definedName>
    <definedName name="z1110_058_16" localSheetId="8">[29]АПП_было!#REF!</definedName>
    <definedName name="z1110_058_16" localSheetId="2">[29]АПП_было!#REF!</definedName>
    <definedName name="z1110_058_16" localSheetId="9">[29]АПП_было!#REF!</definedName>
    <definedName name="z1110_058_16" localSheetId="3">[29]АПП_было!#REF!</definedName>
    <definedName name="z1110_058_16">[29]АПП_было!#REF!</definedName>
    <definedName name="z1110_058_16_1" localSheetId="6">[29]КДПС_было!#REF!</definedName>
    <definedName name="z1110_058_16_1" localSheetId="12">[29]КДПС_было!#REF!</definedName>
    <definedName name="z1110_058_16_1" localSheetId="0">[29]КДПС_было!#REF!</definedName>
    <definedName name="z1110_058_16_1" localSheetId="4">[29]КДПС_было!#REF!</definedName>
    <definedName name="z1110_058_16_1" localSheetId="8">[29]КДПС_было!#REF!</definedName>
    <definedName name="z1110_058_16_1" localSheetId="2">[29]КДПС_было!#REF!</definedName>
    <definedName name="z1110_058_16_1" localSheetId="9">[29]КДПС_было!#REF!</definedName>
    <definedName name="z1110_058_16_1" localSheetId="3">[29]КДПС_было!#REF!</definedName>
    <definedName name="z1110_058_16_1">[29]КДПС_было!#REF!</definedName>
    <definedName name="z1110_058_16_2" localSheetId="6">[10]ККП!#REF!</definedName>
    <definedName name="z1110_058_16_2" localSheetId="12">[10]ККП!#REF!</definedName>
    <definedName name="z1110_058_16_2" localSheetId="0">[11]ККП!#REF!</definedName>
    <definedName name="z1110_058_16_2" localSheetId="1">[11]ККП!#REF!</definedName>
    <definedName name="z1110_058_16_2" localSheetId="4">[11]ККП!#REF!</definedName>
    <definedName name="z1110_058_16_2" localSheetId="8">[10]ККП!#REF!</definedName>
    <definedName name="z1110_058_16_2" localSheetId="2">[10]ККП!#REF!</definedName>
    <definedName name="z1110_058_16_2" localSheetId="9">[10]ККП!#REF!</definedName>
    <definedName name="z1110_058_16_2" localSheetId="3">[10]ККП!#REF!</definedName>
    <definedName name="z1110_058_16_2">[10]ККП!#REF!</definedName>
    <definedName name="z1110_058_16_2_1" localSheetId="6">#REF!</definedName>
    <definedName name="z1110_058_16_2_1" localSheetId="0">#REF!</definedName>
    <definedName name="z1110_058_16_2_1" localSheetId="4">#REF!</definedName>
    <definedName name="z1110_058_16_2_1" localSheetId="8">#REF!</definedName>
    <definedName name="z1110_058_16_2_1" localSheetId="2">#REF!</definedName>
    <definedName name="z1110_058_16_2_1" localSheetId="9">#REF!</definedName>
    <definedName name="z1110_058_16_2_1" localSheetId="3">#REF!</definedName>
    <definedName name="z1110_058_16_2_1">#REF!</definedName>
    <definedName name="z1110_058_16_2_1_1" localSheetId="6">#REF!</definedName>
    <definedName name="z1110_058_16_2_1_1" localSheetId="0">#REF!</definedName>
    <definedName name="z1110_058_16_2_1_1" localSheetId="4">#REF!</definedName>
    <definedName name="z1110_058_16_2_1_1" localSheetId="8">#REF!</definedName>
    <definedName name="z1110_058_16_2_1_1" localSheetId="2">#REF!</definedName>
    <definedName name="z1110_058_16_2_1_1" localSheetId="9">#REF!</definedName>
    <definedName name="z1110_058_16_2_1_1" localSheetId="3">#REF!</definedName>
    <definedName name="z1110_058_16_2_1_1">#REF!</definedName>
    <definedName name="z1110_058_16_3" localSheetId="6">[10]КДПС!#REF!</definedName>
    <definedName name="z1110_058_16_3" localSheetId="12">[10]КДПС!#REF!</definedName>
    <definedName name="z1110_058_16_3" localSheetId="0">[11]КДПС!#REF!</definedName>
    <definedName name="z1110_058_16_3" localSheetId="1">[11]КДПС!#REF!</definedName>
    <definedName name="z1110_058_16_3" localSheetId="4">[11]КДПС!#REF!</definedName>
    <definedName name="z1110_058_16_3" localSheetId="8">[10]КДПС!#REF!</definedName>
    <definedName name="z1110_058_16_3" localSheetId="2">[10]КДПС!#REF!</definedName>
    <definedName name="z1110_058_16_3" localSheetId="9">[10]КДПС!#REF!</definedName>
    <definedName name="z1110_058_16_3" localSheetId="3">[10]КДПС!#REF!</definedName>
    <definedName name="z1110_058_16_3">[10]КДПС!#REF!</definedName>
    <definedName name="z1110_058_16_3_1" localSheetId="6">#REF!</definedName>
    <definedName name="z1110_058_16_3_1" localSheetId="0">#REF!</definedName>
    <definedName name="z1110_058_16_3_1" localSheetId="4">#REF!</definedName>
    <definedName name="z1110_058_16_3_1" localSheetId="8">#REF!</definedName>
    <definedName name="z1110_058_16_3_1" localSheetId="2">#REF!</definedName>
    <definedName name="z1110_058_16_3_1" localSheetId="9">#REF!</definedName>
    <definedName name="z1110_058_16_3_1" localSheetId="3">#REF!</definedName>
    <definedName name="z1110_058_16_3_1">#REF!</definedName>
    <definedName name="z1110_058_16_4" localSheetId="6">[10]АПП!#REF!</definedName>
    <definedName name="z1110_058_16_4" localSheetId="12">[10]АПП!#REF!</definedName>
    <definedName name="z1110_058_16_4" localSheetId="0">[11]АПП!#REF!</definedName>
    <definedName name="z1110_058_16_4" localSheetId="1">[11]АПП!#REF!</definedName>
    <definedName name="z1110_058_16_4" localSheetId="4">[11]АПП!#REF!</definedName>
    <definedName name="z1110_058_16_4" localSheetId="8">[10]АПП!#REF!</definedName>
    <definedName name="z1110_058_16_4" localSheetId="2">[10]АПП!#REF!</definedName>
    <definedName name="z1110_058_16_4" localSheetId="9">[10]АПП!#REF!</definedName>
    <definedName name="z1110_058_16_4" localSheetId="3">[10]АПП!#REF!</definedName>
    <definedName name="z1110_058_16_4">[10]АПП!#REF!</definedName>
    <definedName name="z1110_058_16_4_1" localSheetId="6">#REF!</definedName>
    <definedName name="z1110_058_16_4_1" localSheetId="0">#REF!</definedName>
    <definedName name="z1110_058_16_4_1" localSheetId="4">#REF!</definedName>
    <definedName name="z1110_058_16_4_1" localSheetId="8">#REF!</definedName>
    <definedName name="z1110_058_16_4_1" localSheetId="2">#REF!</definedName>
    <definedName name="z1110_058_16_4_1" localSheetId="9">#REF!</definedName>
    <definedName name="z1110_058_16_4_1" localSheetId="3">#REF!</definedName>
    <definedName name="z1110_058_16_4_1">#REF!</definedName>
    <definedName name="z1110_058_17" localSheetId="6">[29]АПП_было!#REF!</definedName>
    <definedName name="z1110_058_17" localSheetId="12">[29]АПП_было!#REF!</definedName>
    <definedName name="z1110_058_17" localSheetId="0">[29]АПП_было!#REF!</definedName>
    <definedName name="z1110_058_17" localSheetId="4">[29]АПП_было!#REF!</definedName>
    <definedName name="z1110_058_17" localSheetId="8">[29]АПП_было!#REF!</definedName>
    <definedName name="z1110_058_17" localSheetId="2">[29]АПП_было!#REF!</definedName>
    <definedName name="z1110_058_17" localSheetId="9">[29]АПП_было!#REF!</definedName>
    <definedName name="z1110_058_17" localSheetId="3">[29]АПП_было!#REF!</definedName>
    <definedName name="z1110_058_17">[29]АПП_было!#REF!</definedName>
    <definedName name="z1110_058_17_1" localSheetId="6">[29]КДПС_было!#REF!</definedName>
    <definedName name="z1110_058_17_1" localSheetId="12">[29]КДПС_было!#REF!</definedName>
    <definedName name="z1110_058_17_1" localSheetId="0">[29]КДПС_было!#REF!</definedName>
    <definedName name="z1110_058_17_1" localSheetId="4">[29]КДПС_было!#REF!</definedName>
    <definedName name="z1110_058_17_1" localSheetId="8">[29]КДПС_было!#REF!</definedName>
    <definedName name="z1110_058_17_1" localSheetId="2">[29]КДПС_было!#REF!</definedName>
    <definedName name="z1110_058_17_1" localSheetId="9">[29]КДПС_было!#REF!</definedName>
    <definedName name="z1110_058_17_1" localSheetId="3">[29]КДПС_было!#REF!</definedName>
    <definedName name="z1110_058_17_1">[29]КДПС_было!#REF!</definedName>
    <definedName name="z1110_058_17_2" localSheetId="6">[10]ККП!#REF!</definedName>
    <definedName name="z1110_058_17_2" localSheetId="12">[10]ККП!#REF!</definedName>
    <definedName name="z1110_058_17_2" localSheetId="0">[11]ККП!#REF!</definedName>
    <definedName name="z1110_058_17_2" localSheetId="1">[11]ККП!#REF!</definedName>
    <definedName name="z1110_058_17_2" localSheetId="4">[11]ККП!#REF!</definedName>
    <definedName name="z1110_058_17_2" localSheetId="8">[10]ККП!#REF!</definedName>
    <definedName name="z1110_058_17_2" localSheetId="2">[10]ККП!#REF!</definedName>
    <definedName name="z1110_058_17_2" localSheetId="9">[10]ККП!#REF!</definedName>
    <definedName name="z1110_058_17_2" localSheetId="3">[10]ККП!#REF!</definedName>
    <definedName name="z1110_058_17_2">[10]ККП!#REF!</definedName>
    <definedName name="z1110_058_17_2_1" localSheetId="6">#REF!</definedName>
    <definedName name="z1110_058_17_2_1" localSheetId="0">#REF!</definedName>
    <definedName name="z1110_058_17_2_1" localSheetId="4">#REF!</definedName>
    <definedName name="z1110_058_17_2_1" localSheetId="8">#REF!</definedName>
    <definedName name="z1110_058_17_2_1" localSheetId="2">#REF!</definedName>
    <definedName name="z1110_058_17_2_1" localSheetId="9">#REF!</definedName>
    <definedName name="z1110_058_17_2_1" localSheetId="3">#REF!</definedName>
    <definedName name="z1110_058_17_2_1">#REF!</definedName>
    <definedName name="z1110_058_17_2_1_1" localSheetId="6">#REF!</definedName>
    <definedName name="z1110_058_17_2_1_1" localSheetId="0">#REF!</definedName>
    <definedName name="z1110_058_17_2_1_1" localSheetId="4">#REF!</definedName>
    <definedName name="z1110_058_17_2_1_1" localSheetId="8">#REF!</definedName>
    <definedName name="z1110_058_17_2_1_1" localSheetId="2">#REF!</definedName>
    <definedName name="z1110_058_17_2_1_1" localSheetId="9">#REF!</definedName>
    <definedName name="z1110_058_17_2_1_1" localSheetId="3">#REF!</definedName>
    <definedName name="z1110_058_17_2_1_1">#REF!</definedName>
    <definedName name="z1110_058_17_3" localSheetId="6">[10]КДПС!#REF!</definedName>
    <definedName name="z1110_058_17_3" localSheetId="12">[10]КДПС!#REF!</definedName>
    <definedName name="z1110_058_17_3" localSheetId="0">[11]КДПС!#REF!</definedName>
    <definedName name="z1110_058_17_3" localSheetId="1">[11]КДПС!#REF!</definedName>
    <definedName name="z1110_058_17_3" localSheetId="4">[11]КДПС!#REF!</definedName>
    <definedName name="z1110_058_17_3" localSheetId="8">[10]КДПС!#REF!</definedName>
    <definedName name="z1110_058_17_3" localSheetId="2">[10]КДПС!#REF!</definedName>
    <definedName name="z1110_058_17_3" localSheetId="9">[10]КДПС!#REF!</definedName>
    <definedName name="z1110_058_17_3" localSheetId="3">[10]КДПС!#REF!</definedName>
    <definedName name="z1110_058_17_3">[10]КДПС!#REF!</definedName>
    <definedName name="z1110_058_17_3_1" localSheetId="6">#REF!</definedName>
    <definedName name="z1110_058_17_3_1" localSheetId="0">#REF!</definedName>
    <definedName name="z1110_058_17_3_1" localSheetId="4">#REF!</definedName>
    <definedName name="z1110_058_17_3_1" localSheetId="8">#REF!</definedName>
    <definedName name="z1110_058_17_3_1" localSheetId="2">#REF!</definedName>
    <definedName name="z1110_058_17_3_1" localSheetId="9">#REF!</definedName>
    <definedName name="z1110_058_17_3_1" localSheetId="3">#REF!</definedName>
    <definedName name="z1110_058_17_3_1">#REF!</definedName>
    <definedName name="z1110_058_17_4" localSheetId="6">[10]АПП!#REF!</definedName>
    <definedName name="z1110_058_17_4" localSheetId="12">[10]АПП!#REF!</definedName>
    <definedName name="z1110_058_17_4" localSheetId="0">[11]АПП!#REF!</definedName>
    <definedName name="z1110_058_17_4" localSheetId="1">[11]АПП!#REF!</definedName>
    <definedName name="z1110_058_17_4" localSheetId="4">[11]АПП!#REF!</definedName>
    <definedName name="z1110_058_17_4" localSheetId="8">[10]АПП!#REF!</definedName>
    <definedName name="z1110_058_17_4" localSheetId="2">[10]АПП!#REF!</definedName>
    <definedName name="z1110_058_17_4" localSheetId="9">[10]АПП!#REF!</definedName>
    <definedName name="z1110_058_17_4" localSheetId="3">[10]АПП!#REF!</definedName>
    <definedName name="z1110_058_17_4">[10]АПП!#REF!</definedName>
    <definedName name="z1110_058_17_4_1" localSheetId="6">#REF!</definedName>
    <definedName name="z1110_058_17_4_1" localSheetId="0">#REF!</definedName>
    <definedName name="z1110_058_17_4_1" localSheetId="4">#REF!</definedName>
    <definedName name="z1110_058_17_4_1" localSheetId="8">#REF!</definedName>
    <definedName name="z1110_058_17_4_1" localSheetId="2">#REF!</definedName>
    <definedName name="z1110_058_17_4_1" localSheetId="9">#REF!</definedName>
    <definedName name="z1110_058_17_4_1" localSheetId="3">#REF!</definedName>
    <definedName name="z1110_058_17_4_1">#REF!</definedName>
    <definedName name="z1110_058_18" localSheetId="6">[29]АПП_было!#REF!</definedName>
    <definedName name="z1110_058_18" localSheetId="12">[29]АПП_было!#REF!</definedName>
    <definedName name="z1110_058_18" localSheetId="0">[29]АПП_было!#REF!</definedName>
    <definedName name="z1110_058_18" localSheetId="4">[29]АПП_было!#REF!</definedName>
    <definedName name="z1110_058_18" localSheetId="8">[29]АПП_было!#REF!</definedName>
    <definedName name="z1110_058_18" localSheetId="2">[29]АПП_было!#REF!</definedName>
    <definedName name="z1110_058_18" localSheetId="9">[29]АПП_было!#REF!</definedName>
    <definedName name="z1110_058_18" localSheetId="3">[29]АПП_было!#REF!</definedName>
    <definedName name="z1110_058_18">[29]АПП_было!#REF!</definedName>
    <definedName name="z1110_058_18_1" localSheetId="6">[29]КДПС_было!#REF!</definedName>
    <definedName name="z1110_058_18_1" localSheetId="12">[29]КДПС_было!#REF!</definedName>
    <definedName name="z1110_058_18_1" localSheetId="0">[29]КДПС_было!#REF!</definedName>
    <definedName name="z1110_058_18_1" localSheetId="4">[29]КДПС_было!#REF!</definedName>
    <definedName name="z1110_058_18_1" localSheetId="8">[29]КДПС_было!#REF!</definedName>
    <definedName name="z1110_058_18_1" localSheetId="2">[29]КДПС_было!#REF!</definedName>
    <definedName name="z1110_058_18_1" localSheetId="9">[29]КДПС_было!#REF!</definedName>
    <definedName name="z1110_058_18_1" localSheetId="3">[29]КДПС_было!#REF!</definedName>
    <definedName name="z1110_058_18_1">[29]КДПС_было!#REF!</definedName>
    <definedName name="z1110_058_18_2" localSheetId="6">[10]ККП!#REF!</definedName>
    <definedName name="z1110_058_18_2" localSheetId="12">[10]ККП!#REF!</definedName>
    <definedName name="z1110_058_18_2" localSheetId="0">[11]ККП!#REF!</definedName>
    <definedName name="z1110_058_18_2" localSheetId="1">[11]ККП!#REF!</definedName>
    <definedName name="z1110_058_18_2" localSheetId="4">[11]ККП!#REF!</definedName>
    <definedName name="z1110_058_18_2" localSheetId="8">[10]ККП!#REF!</definedName>
    <definedName name="z1110_058_18_2" localSheetId="2">[10]ККП!#REF!</definedName>
    <definedName name="z1110_058_18_2" localSheetId="9">[10]ККП!#REF!</definedName>
    <definedName name="z1110_058_18_2" localSheetId="3">[10]ККП!#REF!</definedName>
    <definedName name="z1110_058_18_2">[10]ККП!#REF!</definedName>
    <definedName name="z1110_058_18_2_1" localSheetId="6">#REF!</definedName>
    <definedName name="z1110_058_18_2_1" localSheetId="0">#REF!</definedName>
    <definedName name="z1110_058_18_2_1" localSheetId="4">#REF!</definedName>
    <definedName name="z1110_058_18_2_1" localSheetId="8">#REF!</definedName>
    <definedName name="z1110_058_18_2_1" localSheetId="2">#REF!</definedName>
    <definedName name="z1110_058_18_2_1" localSheetId="9">#REF!</definedName>
    <definedName name="z1110_058_18_2_1" localSheetId="3">#REF!</definedName>
    <definedName name="z1110_058_18_2_1">#REF!</definedName>
    <definedName name="z1110_058_18_2_1_1" localSheetId="6">#REF!</definedName>
    <definedName name="z1110_058_18_2_1_1" localSheetId="0">#REF!</definedName>
    <definedName name="z1110_058_18_2_1_1" localSheetId="4">#REF!</definedName>
    <definedName name="z1110_058_18_2_1_1" localSheetId="8">#REF!</definedName>
    <definedName name="z1110_058_18_2_1_1" localSheetId="2">#REF!</definedName>
    <definedName name="z1110_058_18_2_1_1" localSheetId="9">#REF!</definedName>
    <definedName name="z1110_058_18_2_1_1" localSheetId="3">#REF!</definedName>
    <definedName name="z1110_058_18_2_1_1">#REF!</definedName>
    <definedName name="z1110_058_18_3" localSheetId="6">[10]КДПС!#REF!</definedName>
    <definedName name="z1110_058_18_3" localSheetId="12">[10]КДПС!#REF!</definedName>
    <definedName name="z1110_058_18_3" localSheetId="0">[11]КДПС!#REF!</definedName>
    <definedName name="z1110_058_18_3" localSheetId="1">[11]КДПС!#REF!</definedName>
    <definedName name="z1110_058_18_3" localSheetId="4">[11]КДПС!#REF!</definedName>
    <definedName name="z1110_058_18_3" localSheetId="8">[10]КДПС!#REF!</definedName>
    <definedName name="z1110_058_18_3" localSheetId="2">[10]КДПС!#REF!</definedName>
    <definedName name="z1110_058_18_3" localSheetId="9">[10]КДПС!#REF!</definedName>
    <definedName name="z1110_058_18_3" localSheetId="3">[10]КДПС!#REF!</definedName>
    <definedName name="z1110_058_18_3">[10]КДПС!#REF!</definedName>
    <definedName name="z1110_058_18_3_1" localSheetId="6">#REF!</definedName>
    <definedName name="z1110_058_18_3_1" localSheetId="0">#REF!</definedName>
    <definedName name="z1110_058_18_3_1" localSheetId="4">#REF!</definedName>
    <definedName name="z1110_058_18_3_1" localSheetId="8">#REF!</definedName>
    <definedName name="z1110_058_18_3_1" localSheetId="2">#REF!</definedName>
    <definedName name="z1110_058_18_3_1" localSheetId="9">#REF!</definedName>
    <definedName name="z1110_058_18_3_1" localSheetId="3">#REF!</definedName>
    <definedName name="z1110_058_18_3_1">#REF!</definedName>
    <definedName name="z1110_058_18_4" localSheetId="6">[10]АПП!#REF!</definedName>
    <definedName name="z1110_058_18_4" localSheetId="12">[10]АПП!#REF!</definedName>
    <definedName name="z1110_058_18_4" localSheetId="0">[11]АПП!#REF!</definedName>
    <definedName name="z1110_058_18_4" localSheetId="1">[11]АПП!#REF!</definedName>
    <definedName name="z1110_058_18_4" localSheetId="4">[11]АПП!#REF!</definedName>
    <definedName name="z1110_058_18_4" localSheetId="8">[10]АПП!#REF!</definedName>
    <definedName name="z1110_058_18_4" localSheetId="2">[10]АПП!#REF!</definedName>
    <definedName name="z1110_058_18_4" localSheetId="9">[10]АПП!#REF!</definedName>
    <definedName name="z1110_058_18_4" localSheetId="3">[10]АПП!#REF!</definedName>
    <definedName name="z1110_058_18_4">[10]АПП!#REF!</definedName>
    <definedName name="z1110_058_18_4_1" localSheetId="6">#REF!</definedName>
    <definedName name="z1110_058_18_4_1" localSheetId="0">#REF!</definedName>
    <definedName name="z1110_058_18_4_1" localSheetId="4">#REF!</definedName>
    <definedName name="z1110_058_18_4_1" localSheetId="8">#REF!</definedName>
    <definedName name="z1110_058_18_4_1" localSheetId="2">#REF!</definedName>
    <definedName name="z1110_058_18_4_1" localSheetId="9">#REF!</definedName>
    <definedName name="z1110_058_18_4_1" localSheetId="3">#REF!</definedName>
    <definedName name="z1110_058_18_4_1">#REF!</definedName>
    <definedName name="z1110_058_19" localSheetId="6">[29]АПП_было!#REF!</definedName>
    <definedName name="z1110_058_19" localSheetId="12">[29]АПП_было!#REF!</definedName>
    <definedName name="z1110_058_19" localSheetId="0">[29]АПП_было!#REF!</definedName>
    <definedName name="z1110_058_19" localSheetId="4">[29]АПП_было!#REF!</definedName>
    <definedName name="z1110_058_19" localSheetId="8">[29]АПП_было!#REF!</definedName>
    <definedName name="z1110_058_19" localSheetId="2">[29]АПП_было!#REF!</definedName>
    <definedName name="z1110_058_19" localSheetId="9">[29]АПП_было!#REF!</definedName>
    <definedName name="z1110_058_19" localSheetId="3">[29]АПП_было!#REF!</definedName>
    <definedName name="z1110_058_19">[29]АПП_было!#REF!</definedName>
    <definedName name="z1110_058_19_1" localSheetId="6">[29]КДПС_было!#REF!</definedName>
    <definedName name="z1110_058_19_1" localSheetId="12">[29]КДПС_было!#REF!</definedName>
    <definedName name="z1110_058_19_1" localSheetId="0">[29]КДПС_было!#REF!</definedName>
    <definedName name="z1110_058_19_1" localSheetId="4">[29]КДПС_было!#REF!</definedName>
    <definedName name="z1110_058_19_1" localSheetId="8">[29]КДПС_было!#REF!</definedName>
    <definedName name="z1110_058_19_1" localSheetId="2">[29]КДПС_было!#REF!</definedName>
    <definedName name="z1110_058_19_1" localSheetId="9">[29]КДПС_было!#REF!</definedName>
    <definedName name="z1110_058_19_1" localSheetId="3">[29]КДПС_было!#REF!</definedName>
    <definedName name="z1110_058_19_1">[29]КДПС_было!#REF!</definedName>
    <definedName name="z1110_058_19_2" localSheetId="6">[10]ККП!#REF!</definedName>
    <definedName name="z1110_058_19_2" localSheetId="12">[10]ККП!#REF!</definedName>
    <definedName name="z1110_058_19_2" localSheetId="0">[11]ККП!#REF!</definedName>
    <definedName name="z1110_058_19_2" localSheetId="1">[11]ККП!#REF!</definedName>
    <definedName name="z1110_058_19_2" localSheetId="4">[11]ККП!#REF!</definedName>
    <definedName name="z1110_058_19_2" localSheetId="8">[10]ККП!#REF!</definedName>
    <definedName name="z1110_058_19_2" localSheetId="2">[10]ККП!#REF!</definedName>
    <definedName name="z1110_058_19_2" localSheetId="9">[10]ККП!#REF!</definedName>
    <definedName name="z1110_058_19_2" localSheetId="3">[10]ККП!#REF!</definedName>
    <definedName name="z1110_058_19_2">[10]ККП!#REF!</definedName>
    <definedName name="z1110_058_19_2_1" localSheetId="6">#REF!</definedName>
    <definedName name="z1110_058_19_2_1" localSheetId="0">#REF!</definedName>
    <definedName name="z1110_058_19_2_1" localSheetId="4">#REF!</definedName>
    <definedName name="z1110_058_19_2_1" localSheetId="8">#REF!</definedName>
    <definedName name="z1110_058_19_2_1" localSheetId="2">#REF!</definedName>
    <definedName name="z1110_058_19_2_1" localSheetId="9">#REF!</definedName>
    <definedName name="z1110_058_19_2_1" localSheetId="3">#REF!</definedName>
    <definedName name="z1110_058_19_2_1">#REF!</definedName>
    <definedName name="z1110_058_19_2_1_1" localSheetId="6">#REF!</definedName>
    <definedName name="z1110_058_19_2_1_1" localSheetId="0">#REF!</definedName>
    <definedName name="z1110_058_19_2_1_1" localSheetId="4">#REF!</definedName>
    <definedName name="z1110_058_19_2_1_1" localSheetId="8">#REF!</definedName>
    <definedName name="z1110_058_19_2_1_1" localSheetId="2">#REF!</definedName>
    <definedName name="z1110_058_19_2_1_1" localSheetId="9">#REF!</definedName>
    <definedName name="z1110_058_19_2_1_1" localSheetId="3">#REF!</definedName>
    <definedName name="z1110_058_19_2_1_1">#REF!</definedName>
    <definedName name="z1110_058_19_3" localSheetId="6">[10]КДПС!#REF!</definedName>
    <definedName name="z1110_058_19_3" localSheetId="12">[10]КДПС!#REF!</definedName>
    <definedName name="z1110_058_19_3" localSheetId="0">[11]КДПС!#REF!</definedName>
    <definedName name="z1110_058_19_3" localSheetId="1">[11]КДПС!#REF!</definedName>
    <definedName name="z1110_058_19_3" localSheetId="4">[11]КДПС!#REF!</definedName>
    <definedName name="z1110_058_19_3" localSheetId="8">[10]КДПС!#REF!</definedName>
    <definedName name="z1110_058_19_3" localSheetId="2">[10]КДПС!#REF!</definedName>
    <definedName name="z1110_058_19_3" localSheetId="9">[10]КДПС!#REF!</definedName>
    <definedName name="z1110_058_19_3" localSheetId="3">[10]КДПС!#REF!</definedName>
    <definedName name="z1110_058_19_3">[10]КДПС!#REF!</definedName>
    <definedName name="z1110_058_19_3_1" localSheetId="6">#REF!</definedName>
    <definedName name="z1110_058_19_3_1" localSheetId="0">#REF!</definedName>
    <definedName name="z1110_058_19_3_1" localSheetId="4">#REF!</definedName>
    <definedName name="z1110_058_19_3_1" localSheetId="8">#REF!</definedName>
    <definedName name="z1110_058_19_3_1" localSheetId="2">#REF!</definedName>
    <definedName name="z1110_058_19_3_1" localSheetId="9">#REF!</definedName>
    <definedName name="z1110_058_19_3_1" localSheetId="3">#REF!</definedName>
    <definedName name="z1110_058_19_3_1">#REF!</definedName>
    <definedName name="z1110_058_19_4" localSheetId="6">[10]АПП!#REF!</definedName>
    <definedName name="z1110_058_19_4" localSheetId="12">[10]АПП!#REF!</definedName>
    <definedName name="z1110_058_19_4" localSheetId="0">[11]АПП!#REF!</definedName>
    <definedName name="z1110_058_19_4" localSheetId="1">[11]АПП!#REF!</definedName>
    <definedName name="z1110_058_19_4" localSheetId="4">[11]АПП!#REF!</definedName>
    <definedName name="z1110_058_19_4" localSheetId="8">[10]АПП!#REF!</definedName>
    <definedName name="z1110_058_19_4" localSheetId="2">[10]АПП!#REF!</definedName>
    <definedName name="z1110_058_19_4" localSheetId="9">[10]АПП!#REF!</definedName>
    <definedName name="z1110_058_19_4" localSheetId="3">[10]АПП!#REF!</definedName>
    <definedName name="z1110_058_19_4">[10]АПП!#REF!</definedName>
    <definedName name="z1110_058_19_4_1" localSheetId="6">#REF!</definedName>
    <definedName name="z1110_058_19_4_1" localSheetId="0">#REF!</definedName>
    <definedName name="z1110_058_19_4_1" localSheetId="4">#REF!</definedName>
    <definedName name="z1110_058_19_4_1" localSheetId="8">#REF!</definedName>
    <definedName name="z1110_058_19_4_1" localSheetId="2">#REF!</definedName>
    <definedName name="z1110_058_19_4_1" localSheetId="9">#REF!</definedName>
    <definedName name="z1110_058_19_4_1" localSheetId="3">#REF!</definedName>
    <definedName name="z1110_058_19_4_1">#REF!</definedName>
    <definedName name="z1110_058_20" localSheetId="6">[29]АПП_было!#REF!</definedName>
    <definedName name="z1110_058_20" localSheetId="12">[29]АПП_было!#REF!</definedName>
    <definedName name="z1110_058_20" localSheetId="0">[29]АПП_было!#REF!</definedName>
    <definedName name="z1110_058_20" localSheetId="4">[29]АПП_было!#REF!</definedName>
    <definedName name="z1110_058_20" localSheetId="8">[29]АПП_было!#REF!</definedName>
    <definedName name="z1110_058_20" localSheetId="2">[29]АПП_было!#REF!</definedName>
    <definedName name="z1110_058_20" localSheetId="9">[29]АПП_было!#REF!</definedName>
    <definedName name="z1110_058_20" localSheetId="3">[29]АПП_было!#REF!</definedName>
    <definedName name="z1110_058_20">[29]АПП_было!#REF!</definedName>
    <definedName name="z1110_058_20_1" localSheetId="6">[29]КДПС_было!#REF!</definedName>
    <definedName name="z1110_058_20_1" localSheetId="12">[29]КДПС_было!#REF!</definedName>
    <definedName name="z1110_058_20_1" localSheetId="0">[29]КДПС_было!#REF!</definedName>
    <definedName name="z1110_058_20_1" localSheetId="4">[29]КДПС_было!#REF!</definedName>
    <definedName name="z1110_058_20_1" localSheetId="8">[29]КДПС_было!#REF!</definedName>
    <definedName name="z1110_058_20_1" localSheetId="2">[29]КДПС_было!#REF!</definedName>
    <definedName name="z1110_058_20_1" localSheetId="9">[29]КДПС_было!#REF!</definedName>
    <definedName name="z1110_058_20_1" localSheetId="3">[29]КДПС_было!#REF!</definedName>
    <definedName name="z1110_058_20_1">[29]КДПС_было!#REF!</definedName>
    <definedName name="z1110_058_20_2" localSheetId="6">[10]ККП!#REF!</definedName>
    <definedName name="z1110_058_20_2" localSheetId="12">[10]ККП!#REF!</definedName>
    <definedName name="z1110_058_20_2" localSheetId="0">[11]ККП!#REF!</definedName>
    <definedName name="z1110_058_20_2" localSheetId="1">[11]ККП!#REF!</definedName>
    <definedName name="z1110_058_20_2" localSheetId="4">[11]ККП!#REF!</definedName>
    <definedName name="z1110_058_20_2" localSheetId="8">[10]ККП!#REF!</definedName>
    <definedName name="z1110_058_20_2" localSheetId="2">[10]ККП!#REF!</definedName>
    <definedName name="z1110_058_20_2" localSheetId="9">[10]ККП!#REF!</definedName>
    <definedName name="z1110_058_20_2" localSheetId="3">[10]ККП!#REF!</definedName>
    <definedName name="z1110_058_20_2">[10]ККП!#REF!</definedName>
    <definedName name="z1110_058_20_2_1" localSheetId="6">#REF!</definedName>
    <definedName name="z1110_058_20_2_1" localSheetId="0">#REF!</definedName>
    <definedName name="z1110_058_20_2_1" localSheetId="4">#REF!</definedName>
    <definedName name="z1110_058_20_2_1" localSheetId="8">#REF!</definedName>
    <definedName name="z1110_058_20_2_1" localSheetId="2">#REF!</definedName>
    <definedName name="z1110_058_20_2_1" localSheetId="9">#REF!</definedName>
    <definedName name="z1110_058_20_2_1" localSheetId="3">#REF!</definedName>
    <definedName name="z1110_058_20_2_1">#REF!</definedName>
    <definedName name="z1110_058_20_2_1_1" localSheetId="6">#REF!</definedName>
    <definedName name="z1110_058_20_2_1_1" localSheetId="0">#REF!</definedName>
    <definedName name="z1110_058_20_2_1_1" localSheetId="4">#REF!</definedName>
    <definedName name="z1110_058_20_2_1_1" localSheetId="8">#REF!</definedName>
    <definedName name="z1110_058_20_2_1_1" localSheetId="2">#REF!</definedName>
    <definedName name="z1110_058_20_2_1_1" localSheetId="9">#REF!</definedName>
    <definedName name="z1110_058_20_2_1_1" localSheetId="3">#REF!</definedName>
    <definedName name="z1110_058_20_2_1_1">#REF!</definedName>
    <definedName name="z1110_058_20_3" localSheetId="6">[10]КДПС!#REF!</definedName>
    <definedName name="z1110_058_20_3" localSheetId="12">[10]КДПС!#REF!</definedName>
    <definedName name="z1110_058_20_3" localSheetId="0">[11]КДПС!#REF!</definedName>
    <definedName name="z1110_058_20_3" localSheetId="1">[11]КДПС!#REF!</definedName>
    <definedName name="z1110_058_20_3" localSheetId="4">[11]КДПС!#REF!</definedName>
    <definedName name="z1110_058_20_3" localSheetId="8">[10]КДПС!#REF!</definedName>
    <definedName name="z1110_058_20_3" localSheetId="2">[10]КДПС!#REF!</definedName>
    <definedName name="z1110_058_20_3" localSheetId="9">[10]КДПС!#REF!</definedName>
    <definedName name="z1110_058_20_3" localSheetId="3">[10]КДПС!#REF!</definedName>
    <definedName name="z1110_058_20_3">[10]КДПС!#REF!</definedName>
    <definedName name="z1110_058_20_3_1" localSheetId="6">#REF!</definedName>
    <definedName name="z1110_058_20_3_1" localSheetId="0">#REF!</definedName>
    <definedName name="z1110_058_20_3_1" localSheetId="4">#REF!</definedName>
    <definedName name="z1110_058_20_3_1" localSheetId="8">#REF!</definedName>
    <definedName name="z1110_058_20_3_1" localSheetId="2">#REF!</definedName>
    <definedName name="z1110_058_20_3_1" localSheetId="9">#REF!</definedName>
    <definedName name="z1110_058_20_3_1" localSheetId="3">#REF!</definedName>
    <definedName name="z1110_058_20_3_1">#REF!</definedName>
    <definedName name="z1110_058_20_4" localSheetId="6">[10]АПП!#REF!</definedName>
    <definedName name="z1110_058_20_4" localSheetId="12">[10]АПП!#REF!</definedName>
    <definedName name="z1110_058_20_4" localSheetId="0">[11]АПП!#REF!</definedName>
    <definedName name="z1110_058_20_4" localSheetId="1">[11]АПП!#REF!</definedName>
    <definedName name="z1110_058_20_4" localSheetId="4">[11]АПП!#REF!</definedName>
    <definedName name="z1110_058_20_4" localSheetId="8">[10]АПП!#REF!</definedName>
    <definedName name="z1110_058_20_4" localSheetId="2">[10]АПП!#REF!</definedName>
    <definedName name="z1110_058_20_4" localSheetId="9">[10]АПП!#REF!</definedName>
    <definedName name="z1110_058_20_4" localSheetId="3">[10]АПП!#REF!</definedName>
    <definedName name="z1110_058_20_4">[10]АПП!#REF!</definedName>
    <definedName name="z1110_058_20_4_1" localSheetId="6">#REF!</definedName>
    <definedName name="z1110_058_20_4_1" localSheetId="0">#REF!</definedName>
    <definedName name="z1110_058_20_4_1" localSheetId="4">#REF!</definedName>
    <definedName name="z1110_058_20_4_1" localSheetId="8">#REF!</definedName>
    <definedName name="z1110_058_20_4_1" localSheetId="2">#REF!</definedName>
    <definedName name="z1110_058_20_4_1" localSheetId="9">#REF!</definedName>
    <definedName name="z1110_058_20_4_1" localSheetId="3">#REF!</definedName>
    <definedName name="z1110_058_20_4_1">#REF!</definedName>
    <definedName name="z1110_058_21" localSheetId="6">[29]АПП_было!#REF!</definedName>
    <definedName name="z1110_058_21" localSheetId="12">[29]АПП_было!#REF!</definedName>
    <definedName name="z1110_058_21" localSheetId="0">[29]АПП_было!#REF!</definedName>
    <definedName name="z1110_058_21" localSheetId="4">[29]АПП_было!#REF!</definedName>
    <definedName name="z1110_058_21" localSheetId="8">[29]АПП_было!#REF!</definedName>
    <definedName name="z1110_058_21" localSheetId="2">[29]АПП_было!#REF!</definedName>
    <definedName name="z1110_058_21" localSheetId="9">[29]АПП_было!#REF!</definedName>
    <definedName name="z1110_058_21" localSheetId="3">[29]АПП_было!#REF!</definedName>
    <definedName name="z1110_058_21">[29]АПП_было!#REF!</definedName>
    <definedName name="z1110_058_21_1" localSheetId="6">[29]КДПС_было!#REF!</definedName>
    <definedName name="z1110_058_21_1" localSheetId="12">[29]КДПС_было!#REF!</definedName>
    <definedName name="z1110_058_21_1" localSheetId="0">[29]КДПС_было!#REF!</definedName>
    <definedName name="z1110_058_21_1" localSheetId="4">[29]КДПС_было!#REF!</definedName>
    <definedName name="z1110_058_21_1" localSheetId="8">[29]КДПС_было!#REF!</definedName>
    <definedName name="z1110_058_21_1" localSheetId="2">[29]КДПС_было!#REF!</definedName>
    <definedName name="z1110_058_21_1" localSheetId="9">[29]КДПС_было!#REF!</definedName>
    <definedName name="z1110_058_21_1" localSheetId="3">[29]КДПС_было!#REF!</definedName>
    <definedName name="z1110_058_21_1">[29]КДПС_было!#REF!</definedName>
    <definedName name="z1110_058_21_2" localSheetId="6">[10]ККП!#REF!</definedName>
    <definedName name="z1110_058_21_2" localSheetId="12">[10]ККП!#REF!</definedName>
    <definedName name="z1110_058_21_2" localSheetId="0">[11]ККП!#REF!</definedName>
    <definedName name="z1110_058_21_2" localSheetId="1">[11]ККП!#REF!</definedName>
    <definedName name="z1110_058_21_2" localSheetId="4">[11]ККП!#REF!</definedName>
    <definedName name="z1110_058_21_2" localSheetId="8">[10]ККП!#REF!</definedName>
    <definedName name="z1110_058_21_2" localSheetId="2">[10]ККП!#REF!</definedName>
    <definedName name="z1110_058_21_2" localSheetId="9">[10]ККП!#REF!</definedName>
    <definedName name="z1110_058_21_2" localSheetId="3">[10]ККП!#REF!</definedName>
    <definedName name="z1110_058_21_2">[10]ККП!#REF!</definedName>
    <definedName name="z1110_058_21_2_1" localSheetId="6">#REF!</definedName>
    <definedName name="z1110_058_21_2_1" localSheetId="0">#REF!</definedName>
    <definedName name="z1110_058_21_2_1" localSheetId="4">#REF!</definedName>
    <definedName name="z1110_058_21_2_1" localSheetId="8">#REF!</definedName>
    <definedName name="z1110_058_21_2_1" localSheetId="2">#REF!</definedName>
    <definedName name="z1110_058_21_2_1" localSheetId="9">#REF!</definedName>
    <definedName name="z1110_058_21_2_1" localSheetId="3">#REF!</definedName>
    <definedName name="z1110_058_21_2_1">#REF!</definedName>
    <definedName name="z1110_058_21_2_1_1" localSheetId="6">#REF!</definedName>
    <definedName name="z1110_058_21_2_1_1" localSheetId="0">#REF!</definedName>
    <definedName name="z1110_058_21_2_1_1" localSheetId="4">#REF!</definedName>
    <definedName name="z1110_058_21_2_1_1" localSheetId="8">#REF!</definedName>
    <definedName name="z1110_058_21_2_1_1" localSheetId="2">#REF!</definedName>
    <definedName name="z1110_058_21_2_1_1" localSheetId="9">#REF!</definedName>
    <definedName name="z1110_058_21_2_1_1" localSheetId="3">#REF!</definedName>
    <definedName name="z1110_058_21_2_1_1">#REF!</definedName>
    <definedName name="z1110_058_21_3" localSheetId="6">[10]КДПС!#REF!</definedName>
    <definedName name="z1110_058_21_3" localSheetId="12">[10]КДПС!#REF!</definedName>
    <definedName name="z1110_058_21_3" localSheetId="0">[11]КДПС!#REF!</definedName>
    <definedName name="z1110_058_21_3" localSheetId="1">[11]КДПС!#REF!</definedName>
    <definedName name="z1110_058_21_3" localSheetId="4">[11]КДПС!#REF!</definedName>
    <definedName name="z1110_058_21_3" localSheetId="8">[10]КДПС!#REF!</definedName>
    <definedName name="z1110_058_21_3" localSheetId="2">[10]КДПС!#REF!</definedName>
    <definedName name="z1110_058_21_3" localSheetId="9">[10]КДПС!#REF!</definedName>
    <definedName name="z1110_058_21_3" localSheetId="3">[10]КДПС!#REF!</definedName>
    <definedName name="z1110_058_21_3">[10]КДПС!#REF!</definedName>
    <definedName name="z1110_058_21_3_1" localSheetId="6">#REF!</definedName>
    <definedName name="z1110_058_21_3_1" localSheetId="0">#REF!</definedName>
    <definedName name="z1110_058_21_3_1" localSheetId="4">#REF!</definedName>
    <definedName name="z1110_058_21_3_1" localSheetId="8">#REF!</definedName>
    <definedName name="z1110_058_21_3_1" localSheetId="2">#REF!</definedName>
    <definedName name="z1110_058_21_3_1" localSheetId="9">#REF!</definedName>
    <definedName name="z1110_058_21_3_1" localSheetId="3">#REF!</definedName>
    <definedName name="z1110_058_21_3_1">#REF!</definedName>
    <definedName name="z1110_058_21_4" localSheetId="6">[10]АПП!#REF!</definedName>
    <definedName name="z1110_058_21_4" localSheetId="12">[10]АПП!#REF!</definedName>
    <definedName name="z1110_058_21_4" localSheetId="0">[11]АПП!#REF!</definedName>
    <definedName name="z1110_058_21_4" localSheetId="1">[11]АПП!#REF!</definedName>
    <definedName name="z1110_058_21_4" localSheetId="4">[11]АПП!#REF!</definedName>
    <definedName name="z1110_058_21_4" localSheetId="8">[10]АПП!#REF!</definedName>
    <definedName name="z1110_058_21_4" localSheetId="2">[10]АПП!#REF!</definedName>
    <definedName name="z1110_058_21_4" localSheetId="9">[10]АПП!#REF!</definedName>
    <definedName name="z1110_058_21_4" localSheetId="3">[10]АПП!#REF!</definedName>
    <definedName name="z1110_058_21_4">[10]АПП!#REF!</definedName>
    <definedName name="z1110_058_21_4_1" localSheetId="6">#REF!</definedName>
    <definedName name="z1110_058_21_4_1" localSheetId="0">#REF!</definedName>
    <definedName name="z1110_058_21_4_1" localSheetId="4">#REF!</definedName>
    <definedName name="z1110_058_21_4_1" localSheetId="8">#REF!</definedName>
    <definedName name="z1110_058_21_4_1" localSheetId="2">#REF!</definedName>
    <definedName name="z1110_058_21_4_1" localSheetId="9">#REF!</definedName>
    <definedName name="z1110_058_21_4_1" localSheetId="3">#REF!</definedName>
    <definedName name="z1110_058_21_4_1">#REF!</definedName>
    <definedName name="z1110_058_22" localSheetId="6">[29]АПП_было!#REF!</definedName>
    <definedName name="z1110_058_22" localSheetId="12">[29]АПП_было!#REF!</definedName>
    <definedName name="z1110_058_22" localSheetId="0">[29]АПП_было!#REF!</definedName>
    <definedName name="z1110_058_22" localSheetId="4">[29]АПП_было!#REF!</definedName>
    <definedName name="z1110_058_22" localSheetId="8">[29]АПП_было!#REF!</definedName>
    <definedName name="z1110_058_22" localSheetId="2">[29]АПП_было!#REF!</definedName>
    <definedName name="z1110_058_22" localSheetId="9">[29]АПП_было!#REF!</definedName>
    <definedName name="z1110_058_22" localSheetId="3">[29]АПП_было!#REF!</definedName>
    <definedName name="z1110_058_22">[29]АПП_было!#REF!</definedName>
    <definedName name="z1110_058_22_1" localSheetId="6">[29]КДПС_было!#REF!</definedName>
    <definedName name="z1110_058_22_1" localSheetId="12">[29]КДПС_было!#REF!</definedName>
    <definedName name="z1110_058_22_1" localSheetId="0">[29]КДПС_было!#REF!</definedName>
    <definedName name="z1110_058_22_1" localSheetId="4">[29]КДПС_было!#REF!</definedName>
    <definedName name="z1110_058_22_1" localSheetId="8">[29]КДПС_было!#REF!</definedName>
    <definedName name="z1110_058_22_1" localSheetId="2">[29]КДПС_было!#REF!</definedName>
    <definedName name="z1110_058_22_1" localSheetId="9">[29]КДПС_было!#REF!</definedName>
    <definedName name="z1110_058_22_1" localSheetId="3">[29]КДПС_было!#REF!</definedName>
    <definedName name="z1110_058_22_1">[29]КДПС_было!#REF!</definedName>
    <definedName name="z1110_058_22_2" localSheetId="6">[10]ККП!#REF!</definedName>
    <definedName name="z1110_058_22_2" localSheetId="12">[10]ККП!#REF!</definedName>
    <definedName name="z1110_058_22_2" localSheetId="0">[11]ККП!#REF!</definedName>
    <definedName name="z1110_058_22_2" localSheetId="1">[11]ККП!#REF!</definedName>
    <definedName name="z1110_058_22_2" localSheetId="4">[11]ККП!#REF!</definedName>
    <definedName name="z1110_058_22_2" localSheetId="8">[10]ККП!#REF!</definedName>
    <definedName name="z1110_058_22_2" localSheetId="2">[10]ККП!#REF!</definedName>
    <definedName name="z1110_058_22_2" localSheetId="9">[10]ККП!#REF!</definedName>
    <definedName name="z1110_058_22_2" localSheetId="3">[10]ККП!#REF!</definedName>
    <definedName name="z1110_058_22_2">[10]ККП!#REF!</definedName>
    <definedName name="z1110_058_22_2_1" localSheetId="6">#REF!</definedName>
    <definedName name="z1110_058_22_2_1" localSheetId="0">#REF!</definedName>
    <definedName name="z1110_058_22_2_1" localSheetId="4">#REF!</definedName>
    <definedName name="z1110_058_22_2_1" localSheetId="8">#REF!</definedName>
    <definedName name="z1110_058_22_2_1" localSheetId="2">#REF!</definedName>
    <definedName name="z1110_058_22_2_1" localSheetId="9">#REF!</definedName>
    <definedName name="z1110_058_22_2_1" localSheetId="3">#REF!</definedName>
    <definedName name="z1110_058_22_2_1">#REF!</definedName>
    <definedName name="z1110_058_22_2_1_1" localSheetId="6">#REF!</definedName>
    <definedName name="z1110_058_22_2_1_1" localSheetId="0">#REF!</definedName>
    <definedName name="z1110_058_22_2_1_1" localSheetId="4">#REF!</definedName>
    <definedName name="z1110_058_22_2_1_1" localSheetId="8">#REF!</definedName>
    <definedName name="z1110_058_22_2_1_1" localSheetId="2">#REF!</definedName>
    <definedName name="z1110_058_22_2_1_1" localSheetId="9">#REF!</definedName>
    <definedName name="z1110_058_22_2_1_1" localSheetId="3">#REF!</definedName>
    <definedName name="z1110_058_22_2_1_1">#REF!</definedName>
    <definedName name="z1110_058_22_3" localSheetId="6">[10]КДПС!#REF!</definedName>
    <definedName name="z1110_058_22_3" localSheetId="12">[10]КДПС!#REF!</definedName>
    <definedName name="z1110_058_22_3" localSheetId="0">[11]КДПС!#REF!</definedName>
    <definedName name="z1110_058_22_3" localSheetId="1">[11]КДПС!#REF!</definedName>
    <definedName name="z1110_058_22_3" localSheetId="4">[11]КДПС!#REF!</definedName>
    <definedName name="z1110_058_22_3" localSheetId="8">[10]КДПС!#REF!</definedName>
    <definedName name="z1110_058_22_3" localSheetId="2">[10]КДПС!#REF!</definedName>
    <definedName name="z1110_058_22_3" localSheetId="9">[10]КДПС!#REF!</definedName>
    <definedName name="z1110_058_22_3" localSheetId="3">[10]КДПС!#REF!</definedName>
    <definedName name="z1110_058_22_3">[10]КДПС!#REF!</definedName>
    <definedName name="z1110_058_22_3_1" localSheetId="6">#REF!</definedName>
    <definedName name="z1110_058_22_3_1" localSheetId="0">#REF!</definedName>
    <definedName name="z1110_058_22_3_1" localSheetId="4">#REF!</definedName>
    <definedName name="z1110_058_22_3_1" localSheetId="8">#REF!</definedName>
    <definedName name="z1110_058_22_3_1" localSheetId="2">#REF!</definedName>
    <definedName name="z1110_058_22_3_1" localSheetId="9">#REF!</definedName>
    <definedName name="z1110_058_22_3_1" localSheetId="3">#REF!</definedName>
    <definedName name="z1110_058_22_3_1">#REF!</definedName>
    <definedName name="z1110_058_22_4" localSheetId="6">[10]АПП!#REF!</definedName>
    <definedName name="z1110_058_22_4" localSheetId="12">[10]АПП!#REF!</definedName>
    <definedName name="z1110_058_22_4" localSheetId="0">[11]АПП!#REF!</definedName>
    <definedName name="z1110_058_22_4" localSheetId="1">[11]АПП!#REF!</definedName>
    <definedName name="z1110_058_22_4" localSheetId="4">[11]АПП!#REF!</definedName>
    <definedName name="z1110_058_22_4" localSheetId="8">[10]АПП!#REF!</definedName>
    <definedName name="z1110_058_22_4" localSheetId="2">[10]АПП!#REF!</definedName>
    <definedName name="z1110_058_22_4" localSheetId="9">[10]АПП!#REF!</definedName>
    <definedName name="z1110_058_22_4" localSheetId="3">[10]АПП!#REF!</definedName>
    <definedName name="z1110_058_22_4">[10]АПП!#REF!</definedName>
    <definedName name="z1110_058_22_4_1" localSheetId="6">#REF!</definedName>
    <definedName name="z1110_058_22_4_1" localSheetId="0">#REF!</definedName>
    <definedName name="z1110_058_22_4_1" localSheetId="4">#REF!</definedName>
    <definedName name="z1110_058_22_4_1" localSheetId="8">#REF!</definedName>
    <definedName name="z1110_058_22_4_1" localSheetId="2">#REF!</definedName>
    <definedName name="z1110_058_22_4_1" localSheetId="9">#REF!</definedName>
    <definedName name="z1110_058_22_4_1" localSheetId="3">#REF!</definedName>
    <definedName name="z1110_058_22_4_1">#REF!</definedName>
    <definedName name="z1110_058_23" localSheetId="6">[29]АПП_было!#REF!</definedName>
    <definedName name="z1110_058_23" localSheetId="12">[29]АПП_было!#REF!</definedName>
    <definedName name="z1110_058_23" localSheetId="0">[29]АПП_было!#REF!</definedName>
    <definedName name="z1110_058_23" localSheetId="4">[29]АПП_было!#REF!</definedName>
    <definedName name="z1110_058_23" localSheetId="8">[29]АПП_было!#REF!</definedName>
    <definedName name="z1110_058_23" localSheetId="2">[29]АПП_было!#REF!</definedName>
    <definedName name="z1110_058_23" localSheetId="9">[29]АПП_было!#REF!</definedName>
    <definedName name="z1110_058_23" localSheetId="3">[29]АПП_было!#REF!</definedName>
    <definedName name="z1110_058_23">[29]АПП_было!#REF!</definedName>
    <definedName name="z1110_058_23_1" localSheetId="6">[29]КДПС_было!#REF!</definedName>
    <definedName name="z1110_058_23_1" localSheetId="12">[29]КДПС_было!#REF!</definedName>
    <definedName name="z1110_058_23_1" localSheetId="0">[29]КДПС_было!#REF!</definedName>
    <definedName name="z1110_058_23_1" localSheetId="4">[29]КДПС_было!#REF!</definedName>
    <definedName name="z1110_058_23_1" localSheetId="8">[29]КДПС_было!#REF!</definedName>
    <definedName name="z1110_058_23_1" localSheetId="2">[29]КДПС_было!#REF!</definedName>
    <definedName name="z1110_058_23_1" localSheetId="9">[29]КДПС_было!#REF!</definedName>
    <definedName name="z1110_058_23_1" localSheetId="3">[29]КДПС_было!#REF!</definedName>
    <definedName name="z1110_058_23_1">[29]КДПС_было!#REF!</definedName>
    <definedName name="z1110_058_23_2" localSheetId="6">[10]ККП!#REF!</definedName>
    <definedName name="z1110_058_23_2" localSheetId="12">[10]ККП!#REF!</definedName>
    <definedName name="z1110_058_23_2" localSheetId="0">[11]ККП!#REF!</definedName>
    <definedName name="z1110_058_23_2" localSheetId="1">[11]ККП!#REF!</definedName>
    <definedName name="z1110_058_23_2" localSheetId="4">[11]ККП!#REF!</definedName>
    <definedName name="z1110_058_23_2" localSheetId="8">[10]ККП!#REF!</definedName>
    <definedName name="z1110_058_23_2" localSheetId="2">[10]ККП!#REF!</definedName>
    <definedName name="z1110_058_23_2" localSheetId="9">[10]ККП!#REF!</definedName>
    <definedName name="z1110_058_23_2" localSheetId="3">[10]ККП!#REF!</definedName>
    <definedName name="z1110_058_23_2">[10]ККП!#REF!</definedName>
    <definedName name="z1110_058_23_2_1" localSheetId="6">#REF!</definedName>
    <definedName name="z1110_058_23_2_1" localSheetId="0">#REF!</definedName>
    <definedName name="z1110_058_23_2_1" localSheetId="4">#REF!</definedName>
    <definedName name="z1110_058_23_2_1" localSheetId="8">#REF!</definedName>
    <definedName name="z1110_058_23_2_1" localSheetId="2">#REF!</definedName>
    <definedName name="z1110_058_23_2_1" localSheetId="9">#REF!</definedName>
    <definedName name="z1110_058_23_2_1" localSheetId="3">#REF!</definedName>
    <definedName name="z1110_058_23_2_1">#REF!</definedName>
    <definedName name="z1110_058_23_2_1_1" localSheetId="6">#REF!</definedName>
    <definedName name="z1110_058_23_2_1_1" localSheetId="0">#REF!</definedName>
    <definedName name="z1110_058_23_2_1_1" localSheetId="4">#REF!</definedName>
    <definedName name="z1110_058_23_2_1_1" localSheetId="8">#REF!</definedName>
    <definedName name="z1110_058_23_2_1_1" localSheetId="2">#REF!</definedName>
    <definedName name="z1110_058_23_2_1_1" localSheetId="9">#REF!</definedName>
    <definedName name="z1110_058_23_2_1_1" localSheetId="3">#REF!</definedName>
    <definedName name="z1110_058_23_2_1_1">#REF!</definedName>
    <definedName name="z1110_058_23_3" localSheetId="6">[10]КДПС!#REF!</definedName>
    <definedName name="z1110_058_23_3" localSheetId="12">[10]КДПС!#REF!</definedName>
    <definedName name="z1110_058_23_3" localSheetId="0">[11]КДПС!#REF!</definedName>
    <definedName name="z1110_058_23_3" localSheetId="1">[11]КДПС!#REF!</definedName>
    <definedName name="z1110_058_23_3" localSheetId="4">[11]КДПС!#REF!</definedName>
    <definedName name="z1110_058_23_3" localSheetId="8">[10]КДПС!#REF!</definedName>
    <definedName name="z1110_058_23_3" localSheetId="2">[10]КДПС!#REF!</definedName>
    <definedName name="z1110_058_23_3" localSheetId="9">[10]КДПС!#REF!</definedName>
    <definedName name="z1110_058_23_3" localSheetId="3">[10]КДПС!#REF!</definedName>
    <definedName name="z1110_058_23_3">[10]КДПС!#REF!</definedName>
    <definedName name="z1110_058_23_3_1" localSheetId="6">#REF!</definedName>
    <definedName name="z1110_058_23_3_1" localSheetId="0">#REF!</definedName>
    <definedName name="z1110_058_23_3_1" localSheetId="4">#REF!</definedName>
    <definedName name="z1110_058_23_3_1" localSheetId="8">#REF!</definedName>
    <definedName name="z1110_058_23_3_1" localSheetId="2">#REF!</definedName>
    <definedName name="z1110_058_23_3_1" localSheetId="9">#REF!</definedName>
    <definedName name="z1110_058_23_3_1" localSheetId="3">#REF!</definedName>
    <definedName name="z1110_058_23_3_1">#REF!</definedName>
    <definedName name="z1110_058_23_4" localSheetId="6">[10]АПП!#REF!</definedName>
    <definedName name="z1110_058_23_4" localSheetId="12">[10]АПП!#REF!</definedName>
    <definedName name="z1110_058_23_4" localSheetId="0">[11]АПП!#REF!</definedName>
    <definedName name="z1110_058_23_4" localSheetId="1">[11]АПП!#REF!</definedName>
    <definedName name="z1110_058_23_4" localSheetId="4">[11]АПП!#REF!</definedName>
    <definedName name="z1110_058_23_4" localSheetId="8">[10]АПП!#REF!</definedName>
    <definedName name="z1110_058_23_4" localSheetId="2">[10]АПП!#REF!</definedName>
    <definedName name="z1110_058_23_4" localSheetId="9">[10]АПП!#REF!</definedName>
    <definedName name="z1110_058_23_4" localSheetId="3">[10]АПП!#REF!</definedName>
    <definedName name="z1110_058_23_4">[10]АПП!#REF!</definedName>
    <definedName name="z1110_058_23_4_1" localSheetId="6">#REF!</definedName>
    <definedName name="z1110_058_23_4_1" localSheetId="0">#REF!</definedName>
    <definedName name="z1110_058_23_4_1" localSheetId="4">#REF!</definedName>
    <definedName name="z1110_058_23_4_1" localSheetId="8">#REF!</definedName>
    <definedName name="z1110_058_23_4_1" localSheetId="2">#REF!</definedName>
    <definedName name="z1110_058_23_4_1" localSheetId="9">#REF!</definedName>
    <definedName name="z1110_058_23_4_1" localSheetId="3">#REF!</definedName>
    <definedName name="z1110_058_23_4_1">#REF!</definedName>
    <definedName name="z1110_058_24" localSheetId="6">[29]АПП_было!#REF!</definedName>
    <definedName name="z1110_058_24" localSheetId="12">[29]АПП_было!#REF!</definedName>
    <definedName name="z1110_058_24" localSheetId="0">[29]АПП_было!#REF!</definedName>
    <definedName name="z1110_058_24" localSheetId="4">[29]АПП_было!#REF!</definedName>
    <definedName name="z1110_058_24" localSheetId="8">[29]АПП_было!#REF!</definedName>
    <definedName name="z1110_058_24" localSheetId="2">[29]АПП_было!#REF!</definedName>
    <definedName name="z1110_058_24" localSheetId="9">[29]АПП_было!#REF!</definedName>
    <definedName name="z1110_058_24" localSheetId="3">[29]АПП_было!#REF!</definedName>
    <definedName name="z1110_058_24">[29]АПП_было!#REF!</definedName>
    <definedName name="z1110_058_24_1" localSheetId="6">[29]КДПС_было!#REF!</definedName>
    <definedName name="z1110_058_24_1" localSheetId="12">[29]КДПС_было!#REF!</definedName>
    <definedName name="z1110_058_24_1" localSheetId="0">[29]КДПС_было!#REF!</definedName>
    <definedName name="z1110_058_24_1" localSheetId="4">[29]КДПС_было!#REF!</definedName>
    <definedName name="z1110_058_24_1" localSheetId="8">[29]КДПС_было!#REF!</definedName>
    <definedName name="z1110_058_24_1" localSheetId="2">[29]КДПС_было!#REF!</definedName>
    <definedName name="z1110_058_24_1" localSheetId="9">[29]КДПС_было!#REF!</definedName>
    <definedName name="z1110_058_24_1" localSheetId="3">[29]КДПС_было!#REF!</definedName>
    <definedName name="z1110_058_24_1">[29]КДПС_было!#REF!</definedName>
    <definedName name="z1110_058_24_2" localSheetId="6">[10]ККП!#REF!</definedName>
    <definedName name="z1110_058_24_2" localSheetId="12">[10]ККП!#REF!</definedName>
    <definedName name="z1110_058_24_2" localSheetId="0">[11]ККП!#REF!</definedName>
    <definedName name="z1110_058_24_2" localSheetId="1">[11]ККП!#REF!</definedName>
    <definedName name="z1110_058_24_2" localSheetId="4">[11]ККП!#REF!</definedName>
    <definedName name="z1110_058_24_2" localSheetId="8">[10]ККП!#REF!</definedName>
    <definedName name="z1110_058_24_2" localSheetId="2">[10]ККП!#REF!</definedName>
    <definedName name="z1110_058_24_2" localSheetId="9">[10]ККП!#REF!</definedName>
    <definedName name="z1110_058_24_2" localSheetId="3">[10]ККП!#REF!</definedName>
    <definedName name="z1110_058_24_2">[10]ККП!#REF!</definedName>
    <definedName name="z1110_058_24_2_1" localSheetId="6">#REF!</definedName>
    <definedName name="z1110_058_24_2_1" localSheetId="0">#REF!</definedName>
    <definedName name="z1110_058_24_2_1" localSheetId="4">#REF!</definedName>
    <definedName name="z1110_058_24_2_1" localSheetId="8">#REF!</definedName>
    <definedName name="z1110_058_24_2_1" localSheetId="2">#REF!</definedName>
    <definedName name="z1110_058_24_2_1" localSheetId="9">#REF!</definedName>
    <definedName name="z1110_058_24_2_1" localSheetId="3">#REF!</definedName>
    <definedName name="z1110_058_24_2_1">#REF!</definedName>
    <definedName name="z1110_058_24_2_1_1" localSheetId="6">#REF!</definedName>
    <definedName name="z1110_058_24_2_1_1" localSheetId="0">#REF!</definedName>
    <definedName name="z1110_058_24_2_1_1" localSheetId="4">#REF!</definedName>
    <definedName name="z1110_058_24_2_1_1" localSheetId="8">#REF!</definedName>
    <definedName name="z1110_058_24_2_1_1" localSheetId="2">#REF!</definedName>
    <definedName name="z1110_058_24_2_1_1" localSheetId="9">#REF!</definedName>
    <definedName name="z1110_058_24_2_1_1" localSheetId="3">#REF!</definedName>
    <definedName name="z1110_058_24_2_1_1">#REF!</definedName>
    <definedName name="z1110_058_24_3" localSheetId="6">[10]КДПС!#REF!</definedName>
    <definedName name="z1110_058_24_3" localSheetId="12">[10]КДПС!#REF!</definedName>
    <definedName name="z1110_058_24_3" localSheetId="0">[11]КДПС!#REF!</definedName>
    <definedName name="z1110_058_24_3" localSheetId="1">[11]КДПС!#REF!</definedName>
    <definedName name="z1110_058_24_3" localSheetId="4">[11]КДПС!#REF!</definedName>
    <definedName name="z1110_058_24_3" localSheetId="8">[10]КДПС!#REF!</definedName>
    <definedName name="z1110_058_24_3" localSheetId="2">[10]КДПС!#REF!</definedName>
    <definedName name="z1110_058_24_3" localSheetId="9">[10]КДПС!#REF!</definedName>
    <definedName name="z1110_058_24_3" localSheetId="3">[10]КДПС!#REF!</definedName>
    <definedName name="z1110_058_24_3">[10]КДПС!#REF!</definedName>
    <definedName name="z1110_058_24_3_1" localSheetId="6">#REF!</definedName>
    <definedName name="z1110_058_24_3_1" localSheetId="0">#REF!</definedName>
    <definedName name="z1110_058_24_3_1" localSheetId="4">#REF!</definedName>
    <definedName name="z1110_058_24_3_1" localSheetId="8">#REF!</definedName>
    <definedName name="z1110_058_24_3_1" localSheetId="2">#REF!</definedName>
    <definedName name="z1110_058_24_3_1" localSheetId="9">#REF!</definedName>
    <definedName name="z1110_058_24_3_1" localSheetId="3">#REF!</definedName>
    <definedName name="z1110_058_24_3_1">#REF!</definedName>
    <definedName name="z1110_058_24_4" localSheetId="6">[10]АПП!#REF!</definedName>
    <definedName name="z1110_058_24_4" localSheetId="12">[10]АПП!#REF!</definedName>
    <definedName name="z1110_058_24_4" localSheetId="0">[11]АПП!#REF!</definedName>
    <definedName name="z1110_058_24_4" localSheetId="1">[11]АПП!#REF!</definedName>
    <definedName name="z1110_058_24_4" localSheetId="4">[11]АПП!#REF!</definedName>
    <definedName name="z1110_058_24_4" localSheetId="8">[10]АПП!#REF!</definedName>
    <definedName name="z1110_058_24_4" localSheetId="2">[10]АПП!#REF!</definedName>
    <definedName name="z1110_058_24_4" localSheetId="9">[10]АПП!#REF!</definedName>
    <definedName name="z1110_058_24_4" localSheetId="3">[10]АПП!#REF!</definedName>
    <definedName name="z1110_058_24_4">[10]АПП!#REF!</definedName>
    <definedName name="z1110_058_24_4_1" localSheetId="6">#REF!</definedName>
    <definedName name="z1110_058_24_4_1" localSheetId="0">#REF!</definedName>
    <definedName name="z1110_058_24_4_1" localSheetId="4">#REF!</definedName>
    <definedName name="z1110_058_24_4_1" localSheetId="8">#REF!</definedName>
    <definedName name="z1110_058_24_4_1" localSheetId="2">#REF!</definedName>
    <definedName name="z1110_058_24_4_1" localSheetId="9">#REF!</definedName>
    <definedName name="z1110_058_24_4_1" localSheetId="3">#REF!</definedName>
    <definedName name="z1110_058_24_4_1">#REF!</definedName>
    <definedName name="z1110_059_03" localSheetId="6">[29]АПП_было!#REF!</definedName>
    <definedName name="z1110_059_03" localSheetId="12">[29]АПП_было!#REF!</definedName>
    <definedName name="z1110_059_03" localSheetId="0">[29]АПП_было!#REF!</definedName>
    <definedName name="z1110_059_03" localSheetId="4">[29]АПП_было!#REF!</definedName>
    <definedName name="z1110_059_03" localSheetId="8">[29]АПП_было!#REF!</definedName>
    <definedName name="z1110_059_03" localSheetId="2">[29]АПП_было!#REF!</definedName>
    <definedName name="z1110_059_03" localSheetId="9">[29]АПП_было!#REF!</definedName>
    <definedName name="z1110_059_03" localSheetId="3">[29]АПП_было!#REF!</definedName>
    <definedName name="z1110_059_03">[29]АПП_было!#REF!</definedName>
    <definedName name="z1110_059_03_1" localSheetId="6">[29]КДПС_было!#REF!</definedName>
    <definedName name="z1110_059_03_1" localSheetId="12">[29]КДПС_было!#REF!</definedName>
    <definedName name="z1110_059_03_1" localSheetId="0">[29]КДПС_было!#REF!</definedName>
    <definedName name="z1110_059_03_1" localSheetId="4">[29]КДПС_было!#REF!</definedName>
    <definedName name="z1110_059_03_1" localSheetId="8">[29]КДПС_было!#REF!</definedName>
    <definedName name="z1110_059_03_1" localSheetId="2">[29]КДПС_было!#REF!</definedName>
    <definedName name="z1110_059_03_1" localSheetId="9">[29]КДПС_было!#REF!</definedName>
    <definedName name="z1110_059_03_1" localSheetId="3">[29]КДПС_было!#REF!</definedName>
    <definedName name="z1110_059_03_1">[29]КДПС_было!#REF!</definedName>
    <definedName name="z1110_059_03_2" localSheetId="6">[10]ККП!#REF!</definedName>
    <definedName name="z1110_059_03_2" localSheetId="12">[10]ККП!#REF!</definedName>
    <definedName name="z1110_059_03_2" localSheetId="0">[11]ККП!#REF!</definedName>
    <definedName name="z1110_059_03_2" localSheetId="1">[11]ККП!#REF!</definedName>
    <definedName name="z1110_059_03_2" localSheetId="4">[11]ККП!#REF!</definedName>
    <definedName name="z1110_059_03_2" localSheetId="8">[10]ККП!#REF!</definedName>
    <definedName name="z1110_059_03_2" localSheetId="2">[10]ККП!#REF!</definedName>
    <definedName name="z1110_059_03_2" localSheetId="9">[10]ККП!#REF!</definedName>
    <definedName name="z1110_059_03_2" localSheetId="3">[10]ККП!#REF!</definedName>
    <definedName name="z1110_059_03_2">[10]ККП!#REF!</definedName>
    <definedName name="z1110_059_03_2_1" localSheetId="6">#REF!</definedName>
    <definedName name="z1110_059_03_2_1" localSheetId="0">#REF!</definedName>
    <definedName name="z1110_059_03_2_1" localSheetId="4">#REF!</definedName>
    <definedName name="z1110_059_03_2_1" localSheetId="8">#REF!</definedName>
    <definedName name="z1110_059_03_2_1" localSheetId="2">#REF!</definedName>
    <definedName name="z1110_059_03_2_1" localSheetId="9">#REF!</definedName>
    <definedName name="z1110_059_03_2_1" localSheetId="3">#REF!</definedName>
    <definedName name="z1110_059_03_2_1">#REF!</definedName>
    <definedName name="z1110_059_03_2_1_1" localSheetId="6">#REF!</definedName>
    <definedName name="z1110_059_03_2_1_1" localSheetId="0">#REF!</definedName>
    <definedName name="z1110_059_03_2_1_1" localSheetId="4">#REF!</definedName>
    <definedName name="z1110_059_03_2_1_1" localSheetId="8">#REF!</definedName>
    <definedName name="z1110_059_03_2_1_1" localSheetId="2">#REF!</definedName>
    <definedName name="z1110_059_03_2_1_1" localSheetId="9">#REF!</definedName>
    <definedName name="z1110_059_03_2_1_1" localSheetId="3">#REF!</definedName>
    <definedName name="z1110_059_03_2_1_1">#REF!</definedName>
    <definedName name="z1110_059_03_3" localSheetId="6">[10]КДПС!#REF!</definedName>
    <definedName name="z1110_059_03_3" localSheetId="12">[10]КДПС!#REF!</definedName>
    <definedName name="z1110_059_03_3" localSheetId="0">[11]КДПС!#REF!</definedName>
    <definedName name="z1110_059_03_3" localSheetId="1">[11]КДПС!#REF!</definedName>
    <definedName name="z1110_059_03_3" localSheetId="4">[11]КДПС!#REF!</definedName>
    <definedName name="z1110_059_03_3" localSheetId="8">[10]КДПС!#REF!</definedName>
    <definedName name="z1110_059_03_3" localSheetId="2">[10]КДПС!#REF!</definedName>
    <definedName name="z1110_059_03_3" localSheetId="9">[10]КДПС!#REF!</definedName>
    <definedName name="z1110_059_03_3" localSheetId="3">[10]КДПС!#REF!</definedName>
    <definedName name="z1110_059_03_3">[10]КДПС!#REF!</definedName>
    <definedName name="z1110_059_03_3_1" localSheetId="6">#REF!</definedName>
    <definedName name="z1110_059_03_3_1" localSheetId="0">#REF!</definedName>
    <definedName name="z1110_059_03_3_1" localSheetId="4">#REF!</definedName>
    <definedName name="z1110_059_03_3_1" localSheetId="8">#REF!</definedName>
    <definedName name="z1110_059_03_3_1" localSheetId="2">#REF!</definedName>
    <definedName name="z1110_059_03_3_1" localSheetId="9">#REF!</definedName>
    <definedName name="z1110_059_03_3_1" localSheetId="3">#REF!</definedName>
    <definedName name="z1110_059_03_3_1">#REF!</definedName>
    <definedName name="z1110_059_03_4" localSheetId="6">[10]АПП!#REF!</definedName>
    <definedName name="z1110_059_03_4" localSheetId="12">[10]АПП!#REF!</definedName>
    <definedName name="z1110_059_03_4" localSheetId="0">[11]АПП!#REF!</definedName>
    <definedName name="z1110_059_03_4" localSheetId="1">[11]АПП!#REF!</definedName>
    <definedName name="z1110_059_03_4" localSheetId="4">[11]АПП!#REF!</definedName>
    <definedName name="z1110_059_03_4" localSheetId="8">[10]АПП!#REF!</definedName>
    <definedName name="z1110_059_03_4" localSheetId="2">[10]АПП!#REF!</definedName>
    <definedName name="z1110_059_03_4" localSheetId="9">[10]АПП!#REF!</definedName>
    <definedName name="z1110_059_03_4" localSheetId="3">[10]АПП!#REF!</definedName>
    <definedName name="z1110_059_03_4">[10]АПП!#REF!</definedName>
    <definedName name="z1110_059_03_4_1" localSheetId="6">#REF!</definedName>
    <definedName name="z1110_059_03_4_1" localSheetId="0">#REF!</definedName>
    <definedName name="z1110_059_03_4_1" localSheetId="4">#REF!</definedName>
    <definedName name="z1110_059_03_4_1" localSheetId="8">#REF!</definedName>
    <definedName name="z1110_059_03_4_1" localSheetId="2">#REF!</definedName>
    <definedName name="z1110_059_03_4_1" localSheetId="9">#REF!</definedName>
    <definedName name="z1110_059_03_4_1" localSheetId="3">#REF!</definedName>
    <definedName name="z1110_059_03_4_1">#REF!</definedName>
    <definedName name="z1110_059_04" localSheetId="6">[29]АПП_было!#REF!</definedName>
    <definedName name="z1110_059_04" localSheetId="12">[29]АПП_было!#REF!</definedName>
    <definedName name="z1110_059_04" localSheetId="0">[29]АПП_было!#REF!</definedName>
    <definedName name="z1110_059_04" localSheetId="4">[29]АПП_было!#REF!</definedName>
    <definedName name="z1110_059_04" localSheetId="8">[29]АПП_было!#REF!</definedName>
    <definedName name="z1110_059_04" localSheetId="2">[29]АПП_было!#REF!</definedName>
    <definedName name="z1110_059_04" localSheetId="9">[29]АПП_было!#REF!</definedName>
    <definedName name="z1110_059_04" localSheetId="3">[29]АПП_было!#REF!</definedName>
    <definedName name="z1110_059_04">[29]АПП_было!#REF!</definedName>
    <definedName name="z1110_059_04_1" localSheetId="6">[29]КДПС_было!#REF!</definedName>
    <definedName name="z1110_059_04_1" localSheetId="12">[29]КДПС_было!#REF!</definedName>
    <definedName name="z1110_059_04_1" localSheetId="0">[29]КДПС_было!#REF!</definedName>
    <definedName name="z1110_059_04_1" localSheetId="4">[29]КДПС_было!#REF!</definedName>
    <definedName name="z1110_059_04_1" localSheetId="8">[29]КДПС_было!#REF!</definedName>
    <definedName name="z1110_059_04_1" localSheetId="2">[29]КДПС_было!#REF!</definedName>
    <definedName name="z1110_059_04_1" localSheetId="9">[29]КДПС_было!#REF!</definedName>
    <definedName name="z1110_059_04_1" localSheetId="3">[29]КДПС_было!#REF!</definedName>
    <definedName name="z1110_059_04_1">[29]КДПС_было!#REF!</definedName>
    <definedName name="z1110_059_04_2" localSheetId="6">[10]ККП!#REF!</definedName>
    <definedName name="z1110_059_04_2" localSheetId="12">[10]ККП!#REF!</definedName>
    <definedName name="z1110_059_04_2" localSheetId="0">[11]ККП!#REF!</definedName>
    <definedName name="z1110_059_04_2" localSheetId="1">[11]ККП!#REF!</definedName>
    <definedName name="z1110_059_04_2" localSheetId="4">[11]ККП!#REF!</definedName>
    <definedName name="z1110_059_04_2" localSheetId="8">[10]ККП!#REF!</definedName>
    <definedName name="z1110_059_04_2" localSheetId="2">[10]ККП!#REF!</definedName>
    <definedName name="z1110_059_04_2" localSheetId="9">[10]ККП!#REF!</definedName>
    <definedName name="z1110_059_04_2" localSheetId="3">[10]ККП!#REF!</definedName>
    <definedName name="z1110_059_04_2">[10]ККП!#REF!</definedName>
    <definedName name="z1110_059_04_2_1" localSheetId="6">#REF!</definedName>
    <definedName name="z1110_059_04_2_1" localSheetId="0">#REF!</definedName>
    <definedName name="z1110_059_04_2_1" localSheetId="4">#REF!</definedName>
    <definedName name="z1110_059_04_2_1" localSheetId="8">#REF!</definedName>
    <definedName name="z1110_059_04_2_1" localSheetId="2">#REF!</definedName>
    <definedName name="z1110_059_04_2_1" localSheetId="9">#REF!</definedName>
    <definedName name="z1110_059_04_2_1" localSheetId="3">#REF!</definedName>
    <definedName name="z1110_059_04_2_1">#REF!</definedName>
    <definedName name="z1110_059_04_2_1_1" localSheetId="6">#REF!</definedName>
    <definedName name="z1110_059_04_2_1_1" localSheetId="0">#REF!</definedName>
    <definedName name="z1110_059_04_2_1_1" localSheetId="4">#REF!</definedName>
    <definedName name="z1110_059_04_2_1_1" localSheetId="8">#REF!</definedName>
    <definedName name="z1110_059_04_2_1_1" localSheetId="2">#REF!</definedName>
    <definedName name="z1110_059_04_2_1_1" localSheetId="9">#REF!</definedName>
    <definedName name="z1110_059_04_2_1_1" localSheetId="3">#REF!</definedName>
    <definedName name="z1110_059_04_2_1_1">#REF!</definedName>
    <definedName name="z1110_059_04_3" localSheetId="6">[10]КДПС!#REF!</definedName>
    <definedName name="z1110_059_04_3" localSheetId="12">[10]КДПС!#REF!</definedName>
    <definedName name="z1110_059_04_3" localSheetId="0">[11]КДПС!#REF!</definedName>
    <definedName name="z1110_059_04_3" localSheetId="1">[11]КДПС!#REF!</definedName>
    <definedName name="z1110_059_04_3" localSheetId="4">[11]КДПС!#REF!</definedName>
    <definedName name="z1110_059_04_3" localSheetId="8">[10]КДПС!#REF!</definedName>
    <definedName name="z1110_059_04_3" localSheetId="2">[10]КДПС!#REF!</definedName>
    <definedName name="z1110_059_04_3" localSheetId="9">[10]КДПС!#REF!</definedName>
    <definedName name="z1110_059_04_3" localSheetId="3">[10]КДПС!#REF!</definedName>
    <definedName name="z1110_059_04_3">[10]КДПС!#REF!</definedName>
    <definedName name="z1110_059_04_3_1" localSheetId="6">#REF!</definedName>
    <definedName name="z1110_059_04_3_1" localSheetId="0">#REF!</definedName>
    <definedName name="z1110_059_04_3_1" localSheetId="4">#REF!</definedName>
    <definedName name="z1110_059_04_3_1" localSheetId="8">#REF!</definedName>
    <definedName name="z1110_059_04_3_1" localSheetId="2">#REF!</definedName>
    <definedName name="z1110_059_04_3_1" localSheetId="9">#REF!</definedName>
    <definedName name="z1110_059_04_3_1" localSheetId="3">#REF!</definedName>
    <definedName name="z1110_059_04_3_1">#REF!</definedName>
    <definedName name="z1110_059_04_4" localSheetId="6">[10]АПП!#REF!</definedName>
    <definedName name="z1110_059_04_4" localSheetId="12">[10]АПП!#REF!</definedName>
    <definedName name="z1110_059_04_4" localSheetId="0">[11]АПП!#REF!</definedName>
    <definedName name="z1110_059_04_4" localSheetId="1">[11]АПП!#REF!</definedName>
    <definedName name="z1110_059_04_4" localSheetId="4">[11]АПП!#REF!</definedName>
    <definedName name="z1110_059_04_4" localSheetId="8">[10]АПП!#REF!</definedName>
    <definedName name="z1110_059_04_4" localSheetId="2">[10]АПП!#REF!</definedName>
    <definedName name="z1110_059_04_4" localSheetId="9">[10]АПП!#REF!</definedName>
    <definedName name="z1110_059_04_4" localSheetId="3">[10]АПП!#REF!</definedName>
    <definedName name="z1110_059_04_4">[10]АПП!#REF!</definedName>
    <definedName name="z1110_059_04_4_1" localSheetId="6">#REF!</definedName>
    <definedName name="z1110_059_04_4_1" localSheetId="0">#REF!</definedName>
    <definedName name="z1110_059_04_4_1" localSheetId="4">#REF!</definedName>
    <definedName name="z1110_059_04_4_1" localSheetId="8">#REF!</definedName>
    <definedName name="z1110_059_04_4_1" localSheetId="2">#REF!</definedName>
    <definedName name="z1110_059_04_4_1" localSheetId="9">#REF!</definedName>
    <definedName name="z1110_059_04_4_1" localSheetId="3">#REF!</definedName>
    <definedName name="z1110_059_04_4_1">#REF!</definedName>
    <definedName name="z1110_059_05" localSheetId="6">[29]АПП_было!#REF!</definedName>
    <definedName name="z1110_059_05" localSheetId="12">[29]АПП_было!#REF!</definedName>
    <definedName name="z1110_059_05" localSheetId="0">[29]АПП_было!#REF!</definedName>
    <definedName name="z1110_059_05" localSheetId="4">[29]АПП_было!#REF!</definedName>
    <definedName name="z1110_059_05" localSheetId="8">[29]АПП_было!#REF!</definedName>
    <definedName name="z1110_059_05" localSheetId="2">[29]АПП_было!#REF!</definedName>
    <definedName name="z1110_059_05" localSheetId="9">[29]АПП_было!#REF!</definedName>
    <definedName name="z1110_059_05" localSheetId="3">[29]АПП_было!#REF!</definedName>
    <definedName name="z1110_059_05">[29]АПП_было!#REF!</definedName>
    <definedName name="z1110_059_05_1" localSheetId="6">[29]КДПС_было!#REF!</definedName>
    <definedName name="z1110_059_05_1" localSheetId="12">[29]КДПС_было!#REF!</definedName>
    <definedName name="z1110_059_05_1" localSheetId="0">[29]КДПС_было!#REF!</definedName>
    <definedName name="z1110_059_05_1" localSheetId="4">[29]КДПС_было!#REF!</definedName>
    <definedName name="z1110_059_05_1" localSheetId="8">[29]КДПС_было!#REF!</definedName>
    <definedName name="z1110_059_05_1" localSheetId="2">[29]КДПС_было!#REF!</definedName>
    <definedName name="z1110_059_05_1" localSheetId="9">[29]КДПС_было!#REF!</definedName>
    <definedName name="z1110_059_05_1" localSheetId="3">[29]КДПС_было!#REF!</definedName>
    <definedName name="z1110_059_05_1">[29]КДПС_было!#REF!</definedName>
    <definedName name="z1110_059_05_2" localSheetId="6">[10]ККП!#REF!</definedName>
    <definedName name="z1110_059_05_2" localSheetId="12">[10]ККП!#REF!</definedName>
    <definedName name="z1110_059_05_2" localSheetId="0">[11]ККП!#REF!</definedName>
    <definedName name="z1110_059_05_2" localSheetId="1">[11]ККП!#REF!</definedName>
    <definedName name="z1110_059_05_2" localSheetId="4">[11]ККП!#REF!</definedName>
    <definedName name="z1110_059_05_2" localSheetId="8">[10]ККП!#REF!</definedName>
    <definedName name="z1110_059_05_2" localSheetId="2">[10]ККП!#REF!</definedName>
    <definedName name="z1110_059_05_2" localSheetId="9">[10]ККП!#REF!</definedName>
    <definedName name="z1110_059_05_2" localSheetId="3">[10]ККП!#REF!</definedName>
    <definedName name="z1110_059_05_2">[10]ККП!#REF!</definedName>
    <definedName name="z1110_059_05_2_1" localSheetId="6">#REF!</definedName>
    <definedName name="z1110_059_05_2_1" localSheetId="0">#REF!</definedName>
    <definedName name="z1110_059_05_2_1" localSheetId="4">#REF!</definedName>
    <definedName name="z1110_059_05_2_1" localSheetId="8">#REF!</definedName>
    <definedName name="z1110_059_05_2_1" localSheetId="2">#REF!</definedName>
    <definedName name="z1110_059_05_2_1" localSheetId="9">#REF!</definedName>
    <definedName name="z1110_059_05_2_1" localSheetId="3">#REF!</definedName>
    <definedName name="z1110_059_05_2_1">#REF!</definedName>
    <definedName name="z1110_059_05_2_1_1" localSheetId="6">#REF!</definedName>
    <definedName name="z1110_059_05_2_1_1" localSheetId="0">#REF!</definedName>
    <definedName name="z1110_059_05_2_1_1" localSheetId="4">#REF!</definedName>
    <definedName name="z1110_059_05_2_1_1" localSheetId="8">#REF!</definedName>
    <definedName name="z1110_059_05_2_1_1" localSheetId="2">#REF!</definedName>
    <definedName name="z1110_059_05_2_1_1" localSheetId="9">#REF!</definedName>
    <definedName name="z1110_059_05_2_1_1" localSheetId="3">#REF!</definedName>
    <definedName name="z1110_059_05_2_1_1">#REF!</definedName>
    <definedName name="z1110_059_05_3" localSheetId="6">[10]КДПС!#REF!</definedName>
    <definedName name="z1110_059_05_3" localSheetId="12">[10]КДПС!#REF!</definedName>
    <definedName name="z1110_059_05_3" localSheetId="0">[11]КДПС!#REF!</definedName>
    <definedName name="z1110_059_05_3" localSheetId="1">[11]КДПС!#REF!</definedName>
    <definedName name="z1110_059_05_3" localSheetId="4">[11]КДПС!#REF!</definedName>
    <definedName name="z1110_059_05_3" localSheetId="8">[10]КДПС!#REF!</definedName>
    <definedName name="z1110_059_05_3" localSheetId="2">[10]КДПС!#REF!</definedName>
    <definedName name="z1110_059_05_3" localSheetId="9">[10]КДПС!#REF!</definedName>
    <definedName name="z1110_059_05_3" localSheetId="3">[10]КДПС!#REF!</definedName>
    <definedName name="z1110_059_05_3">[10]КДПС!#REF!</definedName>
    <definedName name="z1110_059_05_3_1" localSheetId="6">#REF!</definedName>
    <definedName name="z1110_059_05_3_1" localSheetId="0">#REF!</definedName>
    <definedName name="z1110_059_05_3_1" localSheetId="4">#REF!</definedName>
    <definedName name="z1110_059_05_3_1" localSheetId="8">#REF!</definedName>
    <definedName name="z1110_059_05_3_1" localSheetId="2">#REF!</definedName>
    <definedName name="z1110_059_05_3_1" localSheetId="9">#REF!</definedName>
    <definedName name="z1110_059_05_3_1" localSheetId="3">#REF!</definedName>
    <definedName name="z1110_059_05_3_1">#REF!</definedName>
    <definedName name="z1110_059_05_4" localSheetId="6">[10]АПП!#REF!</definedName>
    <definedName name="z1110_059_05_4" localSheetId="12">[10]АПП!#REF!</definedName>
    <definedName name="z1110_059_05_4" localSheetId="0">[11]АПП!#REF!</definedName>
    <definedName name="z1110_059_05_4" localSheetId="1">[11]АПП!#REF!</definedName>
    <definedName name="z1110_059_05_4" localSheetId="4">[11]АПП!#REF!</definedName>
    <definedName name="z1110_059_05_4" localSheetId="8">[10]АПП!#REF!</definedName>
    <definedName name="z1110_059_05_4" localSheetId="2">[10]АПП!#REF!</definedName>
    <definedName name="z1110_059_05_4" localSheetId="9">[10]АПП!#REF!</definedName>
    <definedName name="z1110_059_05_4" localSheetId="3">[10]АПП!#REF!</definedName>
    <definedName name="z1110_059_05_4">[10]АПП!#REF!</definedName>
    <definedName name="z1110_059_05_4_1" localSheetId="6">#REF!</definedName>
    <definedName name="z1110_059_05_4_1" localSheetId="0">#REF!</definedName>
    <definedName name="z1110_059_05_4_1" localSheetId="4">#REF!</definedName>
    <definedName name="z1110_059_05_4_1" localSheetId="8">#REF!</definedName>
    <definedName name="z1110_059_05_4_1" localSheetId="2">#REF!</definedName>
    <definedName name="z1110_059_05_4_1" localSheetId="9">#REF!</definedName>
    <definedName name="z1110_059_05_4_1" localSheetId="3">#REF!</definedName>
    <definedName name="z1110_059_05_4_1">#REF!</definedName>
    <definedName name="z1110_059_06" localSheetId="6">[29]АПП_было!#REF!</definedName>
    <definedName name="z1110_059_06" localSheetId="12">[29]АПП_было!#REF!</definedName>
    <definedName name="z1110_059_06" localSheetId="0">[29]АПП_было!#REF!</definedName>
    <definedName name="z1110_059_06" localSheetId="4">[29]АПП_было!#REF!</definedName>
    <definedName name="z1110_059_06" localSheetId="8">[29]АПП_было!#REF!</definedName>
    <definedName name="z1110_059_06" localSheetId="2">[29]АПП_было!#REF!</definedName>
    <definedName name="z1110_059_06" localSheetId="9">[29]АПП_было!#REF!</definedName>
    <definedName name="z1110_059_06" localSheetId="3">[29]АПП_было!#REF!</definedName>
    <definedName name="z1110_059_06">[29]АПП_было!#REF!</definedName>
    <definedName name="z1110_059_06_1" localSheetId="6">[29]КДПС_было!#REF!</definedName>
    <definedName name="z1110_059_06_1" localSheetId="12">[29]КДПС_было!#REF!</definedName>
    <definedName name="z1110_059_06_1" localSheetId="0">[29]КДПС_было!#REF!</definedName>
    <definedName name="z1110_059_06_1" localSheetId="4">[29]КДПС_было!#REF!</definedName>
    <definedName name="z1110_059_06_1" localSheetId="8">[29]КДПС_было!#REF!</definedName>
    <definedName name="z1110_059_06_1" localSheetId="2">[29]КДПС_было!#REF!</definedName>
    <definedName name="z1110_059_06_1" localSheetId="9">[29]КДПС_было!#REF!</definedName>
    <definedName name="z1110_059_06_1" localSheetId="3">[29]КДПС_было!#REF!</definedName>
    <definedName name="z1110_059_06_1">[29]КДПС_было!#REF!</definedName>
    <definedName name="z1110_059_06_2" localSheetId="6">[10]ККП!#REF!</definedName>
    <definedName name="z1110_059_06_2" localSheetId="12">[10]ККП!#REF!</definedName>
    <definedName name="z1110_059_06_2" localSheetId="0">[11]ККП!#REF!</definedName>
    <definedName name="z1110_059_06_2" localSheetId="1">[11]ККП!#REF!</definedName>
    <definedName name="z1110_059_06_2" localSheetId="4">[11]ККП!#REF!</definedName>
    <definedName name="z1110_059_06_2" localSheetId="8">[10]ККП!#REF!</definedName>
    <definedName name="z1110_059_06_2" localSheetId="2">[10]ККП!#REF!</definedName>
    <definedName name="z1110_059_06_2" localSheetId="9">[10]ККП!#REF!</definedName>
    <definedName name="z1110_059_06_2" localSheetId="3">[10]ККП!#REF!</definedName>
    <definedName name="z1110_059_06_2">[10]ККП!#REF!</definedName>
    <definedName name="z1110_059_06_2_1" localSheetId="6">#REF!</definedName>
    <definedName name="z1110_059_06_2_1" localSheetId="0">#REF!</definedName>
    <definedName name="z1110_059_06_2_1" localSheetId="4">#REF!</definedName>
    <definedName name="z1110_059_06_2_1" localSheetId="8">#REF!</definedName>
    <definedName name="z1110_059_06_2_1" localSheetId="2">#REF!</definedName>
    <definedName name="z1110_059_06_2_1" localSheetId="9">#REF!</definedName>
    <definedName name="z1110_059_06_2_1" localSheetId="3">#REF!</definedName>
    <definedName name="z1110_059_06_2_1">#REF!</definedName>
    <definedName name="z1110_059_06_2_1_1" localSheetId="6">#REF!</definedName>
    <definedName name="z1110_059_06_2_1_1" localSheetId="0">#REF!</definedName>
    <definedName name="z1110_059_06_2_1_1" localSheetId="4">#REF!</definedName>
    <definedName name="z1110_059_06_2_1_1" localSheetId="8">#REF!</definedName>
    <definedName name="z1110_059_06_2_1_1" localSheetId="2">#REF!</definedName>
    <definedName name="z1110_059_06_2_1_1" localSheetId="9">#REF!</definedName>
    <definedName name="z1110_059_06_2_1_1" localSheetId="3">#REF!</definedName>
    <definedName name="z1110_059_06_2_1_1">#REF!</definedName>
    <definedName name="z1110_059_06_3" localSheetId="6">[10]КДПС!#REF!</definedName>
    <definedName name="z1110_059_06_3" localSheetId="12">[10]КДПС!#REF!</definedName>
    <definedName name="z1110_059_06_3" localSheetId="0">[11]КДПС!#REF!</definedName>
    <definedName name="z1110_059_06_3" localSheetId="1">[11]КДПС!#REF!</definedName>
    <definedName name="z1110_059_06_3" localSheetId="4">[11]КДПС!#REF!</definedName>
    <definedName name="z1110_059_06_3" localSheetId="8">[10]КДПС!#REF!</definedName>
    <definedName name="z1110_059_06_3" localSheetId="2">[10]КДПС!#REF!</definedName>
    <definedName name="z1110_059_06_3" localSheetId="9">[10]КДПС!#REF!</definedName>
    <definedName name="z1110_059_06_3" localSheetId="3">[10]КДПС!#REF!</definedName>
    <definedName name="z1110_059_06_3">[10]КДПС!#REF!</definedName>
    <definedName name="z1110_059_06_3_1" localSheetId="6">#REF!</definedName>
    <definedName name="z1110_059_06_3_1" localSheetId="0">#REF!</definedName>
    <definedName name="z1110_059_06_3_1" localSheetId="4">#REF!</definedName>
    <definedName name="z1110_059_06_3_1" localSheetId="8">#REF!</definedName>
    <definedName name="z1110_059_06_3_1" localSheetId="2">#REF!</definedName>
    <definedName name="z1110_059_06_3_1" localSheetId="9">#REF!</definedName>
    <definedName name="z1110_059_06_3_1" localSheetId="3">#REF!</definedName>
    <definedName name="z1110_059_06_3_1">#REF!</definedName>
    <definedName name="z1110_059_06_4" localSheetId="6">[10]АПП!#REF!</definedName>
    <definedName name="z1110_059_06_4" localSheetId="12">[10]АПП!#REF!</definedName>
    <definedName name="z1110_059_06_4" localSheetId="0">[11]АПП!#REF!</definedName>
    <definedName name="z1110_059_06_4" localSheetId="1">[11]АПП!#REF!</definedName>
    <definedName name="z1110_059_06_4" localSheetId="4">[11]АПП!#REF!</definedName>
    <definedName name="z1110_059_06_4" localSheetId="8">[10]АПП!#REF!</definedName>
    <definedName name="z1110_059_06_4" localSheetId="2">[10]АПП!#REF!</definedName>
    <definedName name="z1110_059_06_4" localSheetId="9">[10]АПП!#REF!</definedName>
    <definedName name="z1110_059_06_4" localSheetId="3">[10]АПП!#REF!</definedName>
    <definedName name="z1110_059_06_4">[10]АПП!#REF!</definedName>
    <definedName name="z1110_059_06_4_1" localSheetId="6">#REF!</definedName>
    <definedName name="z1110_059_06_4_1" localSheetId="0">#REF!</definedName>
    <definedName name="z1110_059_06_4_1" localSheetId="4">#REF!</definedName>
    <definedName name="z1110_059_06_4_1" localSheetId="8">#REF!</definedName>
    <definedName name="z1110_059_06_4_1" localSheetId="2">#REF!</definedName>
    <definedName name="z1110_059_06_4_1" localSheetId="9">#REF!</definedName>
    <definedName name="z1110_059_06_4_1" localSheetId="3">#REF!</definedName>
    <definedName name="z1110_059_06_4_1">#REF!</definedName>
    <definedName name="z1110_059_07" localSheetId="6">[29]АПП_было!#REF!</definedName>
    <definedName name="z1110_059_07" localSheetId="12">[29]АПП_было!#REF!</definedName>
    <definedName name="z1110_059_07" localSheetId="0">[29]АПП_было!#REF!</definedName>
    <definedName name="z1110_059_07" localSheetId="4">[29]АПП_было!#REF!</definedName>
    <definedName name="z1110_059_07" localSheetId="8">[29]АПП_было!#REF!</definedName>
    <definedName name="z1110_059_07" localSheetId="2">[29]АПП_было!#REF!</definedName>
    <definedName name="z1110_059_07" localSheetId="9">[29]АПП_было!#REF!</definedName>
    <definedName name="z1110_059_07" localSheetId="3">[29]АПП_было!#REF!</definedName>
    <definedName name="z1110_059_07">[29]АПП_было!#REF!</definedName>
    <definedName name="z1110_059_07_1" localSheetId="6">[29]КДПС_было!#REF!</definedName>
    <definedName name="z1110_059_07_1" localSheetId="12">[29]КДПС_было!#REF!</definedName>
    <definedName name="z1110_059_07_1" localSheetId="0">[29]КДПС_было!#REF!</definedName>
    <definedName name="z1110_059_07_1" localSheetId="4">[29]КДПС_было!#REF!</definedName>
    <definedName name="z1110_059_07_1" localSheetId="8">[29]КДПС_было!#REF!</definedName>
    <definedName name="z1110_059_07_1" localSheetId="2">[29]КДПС_было!#REF!</definedName>
    <definedName name="z1110_059_07_1" localSheetId="9">[29]КДПС_было!#REF!</definedName>
    <definedName name="z1110_059_07_1" localSheetId="3">[29]КДПС_было!#REF!</definedName>
    <definedName name="z1110_059_07_1">[29]КДПС_было!#REF!</definedName>
    <definedName name="z1110_059_07_2" localSheetId="6">[10]ККП!#REF!</definedName>
    <definedName name="z1110_059_07_2" localSheetId="12">[10]ККП!#REF!</definedName>
    <definedName name="z1110_059_07_2" localSheetId="0">[11]ККП!#REF!</definedName>
    <definedName name="z1110_059_07_2" localSheetId="1">[11]ККП!#REF!</definedName>
    <definedName name="z1110_059_07_2" localSheetId="4">[11]ККП!#REF!</definedName>
    <definedName name="z1110_059_07_2" localSheetId="8">[10]ККП!#REF!</definedName>
    <definedName name="z1110_059_07_2" localSheetId="2">[10]ККП!#REF!</definedName>
    <definedName name="z1110_059_07_2" localSheetId="9">[10]ККП!#REF!</definedName>
    <definedName name="z1110_059_07_2" localSheetId="3">[10]ККП!#REF!</definedName>
    <definedName name="z1110_059_07_2">[10]ККП!#REF!</definedName>
    <definedName name="z1110_059_07_2_1" localSheetId="6">#REF!</definedName>
    <definedName name="z1110_059_07_2_1" localSheetId="0">#REF!</definedName>
    <definedName name="z1110_059_07_2_1" localSheetId="4">#REF!</definedName>
    <definedName name="z1110_059_07_2_1" localSheetId="8">#REF!</definedName>
    <definedName name="z1110_059_07_2_1" localSheetId="2">#REF!</definedName>
    <definedName name="z1110_059_07_2_1" localSheetId="9">#REF!</definedName>
    <definedName name="z1110_059_07_2_1" localSheetId="3">#REF!</definedName>
    <definedName name="z1110_059_07_2_1">#REF!</definedName>
    <definedName name="z1110_059_07_2_1_1" localSheetId="6">#REF!</definedName>
    <definedName name="z1110_059_07_2_1_1" localSheetId="0">#REF!</definedName>
    <definedName name="z1110_059_07_2_1_1" localSheetId="4">#REF!</definedName>
    <definedName name="z1110_059_07_2_1_1" localSheetId="8">#REF!</definedName>
    <definedName name="z1110_059_07_2_1_1" localSheetId="2">#REF!</definedName>
    <definedName name="z1110_059_07_2_1_1" localSheetId="9">#REF!</definedName>
    <definedName name="z1110_059_07_2_1_1" localSheetId="3">#REF!</definedName>
    <definedName name="z1110_059_07_2_1_1">#REF!</definedName>
    <definedName name="z1110_059_07_3" localSheetId="6">[10]КДПС!#REF!</definedName>
    <definedName name="z1110_059_07_3" localSheetId="12">[10]КДПС!#REF!</definedName>
    <definedName name="z1110_059_07_3" localSheetId="0">[11]КДПС!#REF!</definedName>
    <definedName name="z1110_059_07_3" localSheetId="1">[11]КДПС!#REF!</definedName>
    <definedName name="z1110_059_07_3" localSheetId="4">[11]КДПС!#REF!</definedName>
    <definedName name="z1110_059_07_3" localSheetId="8">[10]КДПС!#REF!</definedName>
    <definedName name="z1110_059_07_3" localSheetId="2">[10]КДПС!#REF!</definedName>
    <definedName name="z1110_059_07_3" localSheetId="9">[10]КДПС!#REF!</definedName>
    <definedName name="z1110_059_07_3" localSheetId="3">[10]КДПС!#REF!</definedName>
    <definedName name="z1110_059_07_3">[10]КДПС!#REF!</definedName>
    <definedName name="z1110_059_07_3_1" localSheetId="6">#REF!</definedName>
    <definedName name="z1110_059_07_3_1" localSheetId="0">#REF!</definedName>
    <definedName name="z1110_059_07_3_1" localSheetId="4">#REF!</definedName>
    <definedName name="z1110_059_07_3_1" localSheetId="8">#REF!</definedName>
    <definedName name="z1110_059_07_3_1" localSheetId="2">#REF!</definedName>
    <definedName name="z1110_059_07_3_1" localSheetId="9">#REF!</definedName>
    <definedName name="z1110_059_07_3_1" localSheetId="3">#REF!</definedName>
    <definedName name="z1110_059_07_3_1">#REF!</definedName>
    <definedName name="z1110_059_07_4" localSheetId="6">[10]АПП!#REF!</definedName>
    <definedName name="z1110_059_07_4" localSheetId="12">[10]АПП!#REF!</definedName>
    <definedName name="z1110_059_07_4" localSheetId="0">[11]АПП!#REF!</definedName>
    <definedName name="z1110_059_07_4" localSheetId="1">[11]АПП!#REF!</definedName>
    <definedName name="z1110_059_07_4" localSheetId="4">[11]АПП!#REF!</definedName>
    <definedName name="z1110_059_07_4" localSheetId="8">[10]АПП!#REF!</definedName>
    <definedName name="z1110_059_07_4" localSheetId="2">[10]АПП!#REF!</definedName>
    <definedName name="z1110_059_07_4" localSheetId="9">[10]АПП!#REF!</definedName>
    <definedName name="z1110_059_07_4" localSheetId="3">[10]АПП!#REF!</definedName>
    <definedName name="z1110_059_07_4">[10]АПП!#REF!</definedName>
    <definedName name="z1110_059_07_4_1" localSheetId="6">#REF!</definedName>
    <definedName name="z1110_059_07_4_1" localSheetId="0">#REF!</definedName>
    <definedName name="z1110_059_07_4_1" localSheetId="4">#REF!</definedName>
    <definedName name="z1110_059_07_4_1" localSheetId="8">#REF!</definedName>
    <definedName name="z1110_059_07_4_1" localSheetId="2">#REF!</definedName>
    <definedName name="z1110_059_07_4_1" localSheetId="9">#REF!</definedName>
    <definedName name="z1110_059_07_4_1" localSheetId="3">#REF!</definedName>
    <definedName name="z1110_059_07_4_1">#REF!</definedName>
    <definedName name="z1110_059_08" localSheetId="6">[29]АПП_было!#REF!</definedName>
    <definedName name="z1110_059_08" localSheetId="12">[29]АПП_было!#REF!</definedName>
    <definedName name="z1110_059_08" localSheetId="0">[29]АПП_было!#REF!</definedName>
    <definedName name="z1110_059_08" localSheetId="4">[29]АПП_было!#REF!</definedName>
    <definedName name="z1110_059_08" localSheetId="8">[29]АПП_было!#REF!</definedName>
    <definedName name="z1110_059_08" localSheetId="2">[29]АПП_было!#REF!</definedName>
    <definedName name="z1110_059_08" localSheetId="9">[29]АПП_было!#REF!</definedName>
    <definedName name="z1110_059_08" localSheetId="3">[29]АПП_было!#REF!</definedName>
    <definedName name="z1110_059_08">[29]АПП_было!#REF!</definedName>
    <definedName name="z1110_059_08_1" localSheetId="6">[29]КДПС_было!#REF!</definedName>
    <definedName name="z1110_059_08_1" localSheetId="12">[29]КДПС_было!#REF!</definedName>
    <definedName name="z1110_059_08_1" localSheetId="0">[29]КДПС_было!#REF!</definedName>
    <definedName name="z1110_059_08_1" localSheetId="4">[29]КДПС_было!#REF!</definedName>
    <definedName name="z1110_059_08_1" localSheetId="8">[29]КДПС_было!#REF!</definedName>
    <definedName name="z1110_059_08_1" localSheetId="2">[29]КДПС_было!#REF!</definedName>
    <definedName name="z1110_059_08_1" localSheetId="9">[29]КДПС_было!#REF!</definedName>
    <definedName name="z1110_059_08_1" localSheetId="3">[29]КДПС_было!#REF!</definedName>
    <definedName name="z1110_059_08_1">[29]КДПС_было!#REF!</definedName>
    <definedName name="z1110_059_08_2" localSheetId="6">[10]ККП!#REF!</definedName>
    <definedName name="z1110_059_08_2" localSheetId="12">[10]ККП!#REF!</definedName>
    <definedName name="z1110_059_08_2" localSheetId="0">[11]ККП!#REF!</definedName>
    <definedName name="z1110_059_08_2" localSheetId="1">[11]ККП!#REF!</definedName>
    <definedName name="z1110_059_08_2" localSheetId="4">[11]ККП!#REF!</definedName>
    <definedName name="z1110_059_08_2" localSheetId="8">[10]ККП!#REF!</definedName>
    <definedName name="z1110_059_08_2" localSheetId="2">[10]ККП!#REF!</definedName>
    <definedName name="z1110_059_08_2" localSheetId="9">[10]ККП!#REF!</definedName>
    <definedName name="z1110_059_08_2" localSheetId="3">[10]ККП!#REF!</definedName>
    <definedName name="z1110_059_08_2">[10]ККП!#REF!</definedName>
    <definedName name="z1110_059_08_2_1" localSheetId="6">#REF!</definedName>
    <definedName name="z1110_059_08_2_1" localSheetId="0">#REF!</definedName>
    <definedName name="z1110_059_08_2_1" localSheetId="4">#REF!</definedName>
    <definedName name="z1110_059_08_2_1" localSheetId="8">#REF!</definedName>
    <definedName name="z1110_059_08_2_1" localSheetId="2">#REF!</definedName>
    <definedName name="z1110_059_08_2_1" localSheetId="9">#REF!</definedName>
    <definedName name="z1110_059_08_2_1" localSheetId="3">#REF!</definedName>
    <definedName name="z1110_059_08_2_1">#REF!</definedName>
    <definedName name="z1110_059_08_2_1_1" localSheetId="6">#REF!</definedName>
    <definedName name="z1110_059_08_2_1_1" localSheetId="0">#REF!</definedName>
    <definedName name="z1110_059_08_2_1_1" localSheetId="4">#REF!</definedName>
    <definedName name="z1110_059_08_2_1_1" localSheetId="8">#REF!</definedName>
    <definedName name="z1110_059_08_2_1_1" localSheetId="2">#REF!</definedName>
    <definedName name="z1110_059_08_2_1_1" localSheetId="9">#REF!</definedName>
    <definedName name="z1110_059_08_2_1_1" localSheetId="3">#REF!</definedName>
    <definedName name="z1110_059_08_2_1_1">#REF!</definedName>
    <definedName name="z1110_059_08_3" localSheetId="6">[10]КДПС!#REF!</definedName>
    <definedName name="z1110_059_08_3" localSheetId="12">[10]КДПС!#REF!</definedName>
    <definedName name="z1110_059_08_3" localSheetId="0">[11]КДПС!#REF!</definedName>
    <definedName name="z1110_059_08_3" localSheetId="1">[11]КДПС!#REF!</definedName>
    <definedName name="z1110_059_08_3" localSheetId="4">[11]КДПС!#REF!</definedName>
    <definedName name="z1110_059_08_3" localSheetId="8">[10]КДПС!#REF!</definedName>
    <definedName name="z1110_059_08_3" localSheetId="2">[10]КДПС!#REF!</definedName>
    <definedName name="z1110_059_08_3" localSheetId="9">[10]КДПС!#REF!</definedName>
    <definedName name="z1110_059_08_3" localSheetId="3">[10]КДПС!#REF!</definedName>
    <definedName name="z1110_059_08_3">[10]КДПС!#REF!</definedName>
    <definedName name="z1110_059_08_3_1" localSheetId="6">#REF!</definedName>
    <definedName name="z1110_059_08_3_1" localSheetId="0">#REF!</definedName>
    <definedName name="z1110_059_08_3_1" localSheetId="4">#REF!</definedName>
    <definedName name="z1110_059_08_3_1" localSheetId="8">#REF!</definedName>
    <definedName name="z1110_059_08_3_1" localSheetId="2">#REF!</definedName>
    <definedName name="z1110_059_08_3_1" localSheetId="9">#REF!</definedName>
    <definedName name="z1110_059_08_3_1" localSheetId="3">#REF!</definedName>
    <definedName name="z1110_059_08_3_1">#REF!</definedName>
    <definedName name="z1110_059_08_4" localSheetId="6">[10]АПП!#REF!</definedName>
    <definedName name="z1110_059_08_4" localSheetId="12">[10]АПП!#REF!</definedName>
    <definedName name="z1110_059_08_4" localSheetId="0">[11]АПП!#REF!</definedName>
    <definedName name="z1110_059_08_4" localSheetId="1">[11]АПП!#REF!</definedName>
    <definedName name="z1110_059_08_4" localSheetId="4">[11]АПП!#REF!</definedName>
    <definedName name="z1110_059_08_4" localSheetId="8">[10]АПП!#REF!</definedName>
    <definedName name="z1110_059_08_4" localSheetId="2">[10]АПП!#REF!</definedName>
    <definedName name="z1110_059_08_4" localSheetId="9">[10]АПП!#REF!</definedName>
    <definedName name="z1110_059_08_4" localSheetId="3">[10]АПП!#REF!</definedName>
    <definedName name="z1110_059_08_4">[10]АПП!#REF!</definedName>
    <definedName name="z1110_059_08_4_1" localSheetId="6">#REF!</definedName>
    <definedName name="z1110_059_08_4_1" localSheetId="0">#REF!</definedName>
    <definedName name="z1110_059_08_4_1" localSheetId="4">#REF!</definedName>
    <definedName name="z1110_059_08_4_1" localSheetId="8">#REF!</definedName>
    <definedName name="z1110_059_08_4_1" localSheetId="2">#REF!</definedName>
    <definedName name="z1110_059_08_4_1" localSheetId="9">#REF!</definedName>
    <definedName name="z1110_059_08_4_1" localSheetId="3">#REF!</definedName>
    <definedName name="z1110_059_08_4_1">#REF!</definedName>
    <definedName name="z1110_059_09" localSheetId="6">[29]АПП_было!#REF!</definedName>
    <definedName name="z1110_059_09" localSheetId="12">[29]АПП_было!#REF!</definedName>
    <definedName name="z1110_059_09" localSheetId="0">[29]АПП_было!#REF!</definedName>
    <definedName name="z1110_059_09" localSheetId="4">[29]АПП_было!#REF!</definedName>
    <definedName name="z1110_059_09" localSheetId="8">[29]АПП_было!#REF!</definedName>
    <definedName name="z1110_059_09" localSheetId="2">[29]АПП_было!#REF!</definedName>
    <definedName name="z1110_059_09" localSheetId="9">[29]АПП_было!#REF!</definedName>
    <definedName name="z1110_059_09" localSheetId="3">[29]АПП_было!#REF!</definedName>
    <definedName name="z1110_059_09">[29]АПП_было!#REF!</definedName>
    <definedName name="z1110_059_09_1" localSheetId="6">[29]КДПС_было!#REF!</definedName>
    <definedName name="z1110_059_09_1" localSheetId="12">[29]КДПС_было!#REF!</definedName>
    <definedName name="z1110_059_09_1" localSheetId="0">[29]КДПС_было!#REF!</definedName>
    <definedName name="z1110_059_09_1" localSheetId="4">[29]КДПС_было!#REF!</definedName>
    <definedName name="z1110_059_09_1" localSheetId="8">[29]КДПС_было!#REF!</definedName>
    <definedName name="z1110_059_09_1" localSheetId="2">[29]КДПС_было!#REF!</definedName>
    <definedName name="z1110_059_09_1" localSheetId="9">[29]КДПС_было!#REF!</definedName>
    <definedName name="z1110_059_09_1" localSheetId="3">[29]КДПС_было!#REF!</definedName>
    <definedName name="z1110_059_09_1">[29]КДПС_было!#REF!</definedName>
    <definedName name="z1110_059_09_2" localSheetId="6">[10]ККП!#REF!</definedName>
    <definedName name="z1110_059_09_2" localSheetId="12">[10]ККП!#REF!</definedName>
    <definedName name="z1110_059_09_2" localSheetId="0">[11]ККП!#REF!</definedName>
    <definedName name="z1110_059_09_2" localSheetId="1">[11]ККП!#REF!</definedName>
    <definedName name="z1110_059_09_2" localSheetId="4">[11]ККП!#REF!</definedName>
    <definedName name="z1110_059_09_2" localSheetId="8">[10]ККП!#REF!</definedName>
    <definedName name="z1110_059_09_2" localSheetId="2">[10]ККП!#REF!</definedName>
    <definedName name="z1110_059_09_2" localSheetId="9">[10]ККП!#REF!</definedName>
    <definedName name="z1110_059_09_2" localSheetId="3">[10]ККП!#REF!</definedName>
    <definedName name="z1110_059_09_2">[10]ККП!#REF!</definedName>
    <definedName name="z1110_059_09_2_1" localSheetId="6">#REF!</definedName>
    <definedName name="z1110_059_09_2_1" localSheetId="0">#REF!</definedName>
    <definedName name="z1110_059_09_2_1" localSheetId="4">#REF!</definedName>
    <definedName name="z1110_059_09_2_1" localSheetId="8">#REF!</definedName>
    <definedName name="z1110_059_09_2_1" localSheetId="2">#REF!</definedName>
    <definedName name="z1110_059_09_2_1" localSheetId="9">#REF!</definedName>
    <definedName name="z1110_059_09_2_1" localSheetId="3">#REF!</definedName>
    <definedName name="z1110_059_09_2_1">#REF!</definedName>
    <definedName name="z1110_059_09_2_1_1" localSheetId="6">#REF!</definedName>
    <definedName name="z1110_059_09_2_1_1" localSheetId="0">#REF!</definedName>
    <definedName name="z1110_059_09_2_1_1" localSheetId="4">#REF!</definedName>
    <definedName name="z1110_059_09_2_1_1" localSheetId="8">#REF!</definedName>
    <definedName name="z1110_059_09_2_1_1" localSheetId="2">#REF!</definedName>
    <definedName name="z1110_059_09_2_1_1" localSheetId="9">#REF!</definedName>
    <definedName name="z1110_059_09_2_1_1" localSheetId="3">#REF!</definedName>
    <definedName name="z1110_059_09_2_1_1">#REF!</definedName>
    <definedName name="z1110_059_09_3" localSheetId="6">[10]КДПС!#REF!</definedName>
    <definedName name="z1110_059_09_3" localSheetId="12">[10]КДПС!#REF!</definedName>
    <definedName name="z1110_059_09_3" localSheetId="0">[11]КДПС!#REF!</definedName>
    <definedName name="z1110_059_09_3" localSheetId="1">[11]КДПС!#REF!</definedName>
    <definedName name="z1110_059_09_3" localSheetId="4">[11]КДПС!#REF!</definedName>
    <definedName name="z1110_059_09_3" localSheetId="8">[10]КДПС!#REF!</definedName>
    <definedName name="z1110_059_09_3" localSheetId="2">[10]КДПС!#REF!</definedName>
    <definedName name="z1110_059_09_3" localSheetId="9">[10]КДПС!#REF!</definedName>
    <definedName name="z1110_059_09_3" localSheetId="3">[10]КДПС!#REF!</definedName>
    <definedName name="z1110_059_09_3">[10]КДПС!#REF!</definedName>
    <definedName name="z1110_059_09_3_1" localSheetId="6">#REF!</definedName>
    <definedName name="z1110_059_09_3_1" localSheetId="0">#REF!</definedName>
    <definedName name="z1110_059_09_3_1" localSheetId="4">#REF!</definedName>
    <definedName name="z1110_059_09_3_1" localSheetId="8">#REF!</definedName>
    <definedName name="z1110_059_09_3_1" localSheetId="2">#REF!</definedName>
    <definedName name="z1110_059_09_3_1" localSheetId="9">#REF!</definedName>
    <definedName name="z1110_059_09_3_1" localSheetId="3">#REF!</definedName>
    <definedName name="z1110_059_09_3_1">#REF!</definedName>
    <definedName name="z1110_059_09_4" localSheetId="6">[10]АПП!#REF!</definedName>
    <definedName name="z1110_059_09_4" localSheetId="12">[10]АПП!#REF!</definedName>
    <definedName name="z1110_059_09_4" localSheetId="0">[11]АПП!#REF!</definedName>
    <definedName name="z1110_059_09_4" localSheetId="1">[11]АПП!#REF!</definedName>
    <definedName name="z1110_059_09_4" localSheetId="4">[11]АПП!#REF!</definedName>
    <definedName name="z1110_059_09_4" localSheetId="8">[10]АПП!#REF!</definedName>
    <definedName name="z1110_059_09_4" localSheetId="2">[10]АПП!#REF!</definedName>
    <definedName name="z1110_059_09_4" localSheetId="9">[10]АПП!#REF!</definedName>
    <definedName name="z1110_059_09_4" localSheetId="3">[10]АПП!#REF!</definedName>
    <definedName name="z1110_059_09_4">[10]АПП!#REF!</definedName>
    <definedName name="z1110_059_09_4_1" localSheetId="6">#REF!</definedName>
    <definedName name="z1110_059_09_4_1" localSheetId="0">#REF!</definedName>
    <definedName name="z1110_059_09_4_1" localSheetId="4">#REF!</definedName>
    <definedName name="z1110_059_09_4_1" localSheetId="8">#REF!</definedName>
    <definedName name="z1110_059_09_4_1" localSheetId="2">#REF!</definedName>
    <definedName name="z1110_059_09_4_1" localSheetId="9">#REF!</definedName>
    <definedName name="z1110_059_09_4_1" localSheetId="3">#REF!</definedName>
    <definedName name="z1110_059_09_4_1">#REF!</definedName>
    <definedName name="z1110_059_10" localSheetId="6">[29]АПП_было!#REF!</definedName>
    <definedName name="z1110_059_10" localSheetId="12">[29]АПП_было!#REF!</definedName>
    <definedName name="z1110_059_10" localSheetId="0">[29]АПП_было!#REF!</definedName>
    <definedName name="z1110_059_10" localSheetId="4">[29]АПП_было!#REF!</definedName>
    <definedName name="z1110_059_10" localSheetId="8">[29]АПП_было!#REF!</definedName>
    <definedName name="z1110_059_10" localSheetId="2">[29]АПП_было!#REF!</definedName>
    <definedName name="z1110_059_10" localSheetId="9">[29]АПП_было!#REF!</definedName>
    <definedName name="z1110_059_10" localSheetId="3">[29]АПП_было!#REF!</definedName>
    <definedName name="z1110_059_10">[29]АПП_было!#REF!</definedName>
    <definedName name="z1110_059_10_1" localSheetId="6">[29]КДПС_было!#REF!</definedName>
    <definedName name="z1110_059_10_1" localSheetId="12">[29]КДПС_было!#REF!</definedName>
    <definedName name="z1110_059_10_1" localSheetId="0">[29]КДПС_было!#REF!</definedName>
    <definedName name="z1110_059_10_1" localSheetId="4">[29]КДПС_было!#REF!</definedName>
    <definedName name="z1110_059_10_1" localSheetId="8">[29]КДПС_было!#REF!</definedName>
    <definedName name="z1110_059_10_1" localSheetId="2">[29]КДПС_было!#REF!</definedName>
    <definedName name="z1110_059_10_1" localSheetId="9">[29]КДПС_было!#REF!</definedName>
    <definedName name="z1110_059_10_1" localSheetId="3">[29]КДПС_было!#REF!</definedName>
    <definedName name="z1110_059_10_1">[29]КДПС_было!#REF!</definedName>
    <definedName name="z1110_059_10_2" localSheetId="6">[10]ККП!#REF!</definedName>
    <definedName name="z1110_059_10_2" localSheetId="12">[10]ККП!#REF!</definedName>
    <definedName name="z1110_059_10_2" localSheetId="0">[11]ККП!#REF!</definedName>
    <definedName name="z1110_059_10_2" localSheetId="1">[11]ККП!#REF!</definedName>
    <definedName name="z1110_059_10_2" localSheetId="4">[11]ККП!#REF!</definedName>
    <definedName name="z1110_059_10_2" localSheetId="8">[10]ККП!#REF!</definedName>
    <definedName name="z1110_059_10_2" localSheetId="2">[10]ККП!#REF!</definedName>
    <definedName name="z1110_059_10_2" localSheetId="9">[10]ККП!#REF!</definedName>
    <definedName name="z1110_059_10_2" localSheetId="3">[10]ККП!#REF!</definedName>
    <definedName name="z1110_059_10_2">[10]ККП!#REF!</definedName>
    <definedName name="z1110_059_10_2_1" localSheetId="6">#REF!</definedName>
    <definedName name="z1110_059_10_2_1" localSheetId="0">#REF!</definedName>
    <definedName name="z1110_059_10_2_1" localSheetId="4">#REF!</definedName>
    <definedName name="z1110_059_10_2_1" localSheetId="8">#REF!</definedName>
    <definedName name="z1110_059_10_2_1" localSheetId="2">#REF!</definedName>
    <definedName name="z1110_059_10_2_1" localSheetId="9">#REF!</definedName>
    <definedName name="z1110_059_10_2_1" localSheetId="3">#REF!</definedName>
    <definedName name="z1110_059_10_2_1">#REF!</definedName>
    <definedName name="z1110_059_10_2_1_1" localSheetId="6">#REF!</definedName>
    <definedName name="z1110_059_10_2_1_1" localSheetId="0">#REF!</definedName>
    <definedName name="z1110_059_10_2_1_1" localSheetId="4">#REF!</definedName>
    <definedName name="z1110_059_10_2_1_1" localSheetId="8">#REF!</definedName>
    <definedName name="z1110_059_10_2_1_1" localSheetId="2">#REF!</definedName>
    <definedName name="z1110_059_10_2_1_1" localSheetId="9">#REF!</definedName>
    <definedName name="z1110_059_10_2_1_1" localSheetId="3">#REF!</definedName>
    <definedName name="z1110_059_10_2_1_1">#REF!</definedName>
    <definedName name="z1110_059_10_3" localSheetId="6">[10]КДПС!#REF!</definedName>
    <definedName name="z1110_059_10_3" localSheetId="12">[10]КДПС!#REF!</definedName>
    <definedName name="z1110_059_10_3" localSheetId="0">[11]КДПС!#REF!</definedName>
    <definedName name="z1110_059_10_3" localSheetId="1">[11]КДПС!#REF!</definedName>
    <definedName name="z1110_059_10_3" localSheetId="4">[11]КДПС!#REF!</definedName>
    <definedName name="z1110_059_10_3" localSheetId="8">[10]КДПС!#REF!</definedName>
    <definedName name="z1110_059_10_3" localSheetId="2">[10]КДПС!#REF!</definedName>
    <definedName name="z1110_059_10_3" localSheetId="9">[10]КДПС!#REF!</definedName>
    <definedName name="z1110_059_10_3" localSheetId="3">[10]КДПС!#REF!</definedName>
    <definedName name="z1110_059_10_3">[10]КДПС!#REF!</definedName>
    <definedName name="z1110_059_10_3_1" localSheetId="6">#REF!</definedName>
    <definedName name="z1110_059_10_3_1" localSheetId="0">#REF!</definedName>
    <definedName name="z1110_059_10_3_1" localSheetId="4">#REF!</definedName>
    <definedName name="z1110_059_10_3_1" localSheetId="8">#REF!</definedName>
    <definedName name="z1110_059_10_3_1" localSheetId="2">#REF!</definedName>
    <definedName name="z1110_059_10_3_1" localSheetId="9">#REF!</definedName>
    <definedName name="z1110_059_10_3_1" localSheetId="3">#REF!</definedName>
    <definedName name="z1110_059_10_3_1">#REF!</definedName>
    <definedName name="z1110_059_10_4" localSheetId="6">[10]АПП!#REF!</definedName>
    <definedName name="z1110_059_10_4" localSheetId="12">[10]АПП!#REF!</definedName>
    <definedName name="z1110_059_10_4" localSheetId="0">[11]АПП!#REF!</definedName>
    <definedName name="z1110_059_10_4" localSheetId="1">[11]АПП!#REF!</definedName>
    <definedName name="z1110_059_10_4" localSheetId="4">[11]АПП!#REF!</definedName>
    <definedName name="z1110_059_10_4" localSheetId="8">[10]АПП!#REF!</definedName>
    <definedName name="z1110_059_10_4" localSheetId="2">[10]АПП!#REF!</definedName>
    <definedName name="z1110_059_10_4" localSheetId="9">[10]АПП!#REF!</definedName>
    <definedName name="z1110_059_10_4" localSheetId="3">[10]АПП!#REF!</definedName>
    <definedName name="z1110_059_10_4">[10]АПП!#REF!</definedName>
    <definedName name="z1110_059_10_4_1" localSheetId="6">#REF!</definedName>
    <definedName name="z1110_059_10_4_1" localSheetId="0">#REF!</definedName>
    <definedName name="z1110_059_10_4_1" localSheetId="4">#REF!</definedName>
    <definedName name="z1110_059_10_4_1" localSheetId="8">#REF!</definedName>
    <definedName name="z1110_059_10_4_1" localSheetId="2">#REF!</definedName>
    <definedName name="z1110_059_10_4_1" localSheetId="9">#REF!</definedName>
    <definedName name="z1110_059_10_4_1" localSheetId="3">#REF!</definedName>
    <definedName name="z1110_059_10_4_1">#REF!</definedName>
    <definedName name="z1110_059_11" localSheetId="6">[29]АПП_было!#REF!</definedName>
    <definedName name="z1110_059_11" localSheetId="12">[29]АПП_было!#REF!</definedName>
    <definedName name="z1110_059_11" localSheetId="0">[29]АПП_было!#REF!</definedName>
    <definedName name="z1110_059_11" localSheetId="4">[29]АПП_было!#REF!</definedName>
    <definedName name="z1110_059_11" localSheetId="8">[29]АПП_было!#REF!</definedName>
    <definedName name="z1110_059_11" localSheetId="2">[29]АПП_было!#REF!</definedName>
    <definedName name="z1110_059_11" localSheetId="9">[29]АПП_было!#REF!</definedName>
    <definedName name="z1110_059_11" localSheetId="3">[29]АПП_было!#REF!</definedName>
    <definedName name="z1110_059_11">[29]АПП_было!#REF!</definedName>
    <definedName name="z1110_059_11_1" localSheetId="6">[29]КДПС_было!#REF!</definedName>
    <definedName name="z1110_059_11_1" localSheetId="12">[29]КДПС_было!#REF!</definedName>
    <definedName name="z1110_059_11_1" localSheetId="0">[29]КДПС_было!#REF!</definedName>
    <definedName name="z1110_059_11_1" localSheetId="4">[29]КДПС_было!#REF!</definedName>
    <definedName name="z1110_059_11_1" localSheetId="8">[29]КДПС_было!#REF!</definedName>
    <definedName name="z1110_059_11_1" localSheetId="2">[29]КДПС_было!#REF!</definedName>
    <definedName name="z1110_059_11_1" localSheetId="9">[29]КДПС_было!#REF!</definedName>
    <definedName name="z1110_059_11_1" localSheetId="3">[29]КДПС_было!#REF!</definedName>
    <definedName name="z1110_059_11_1">[29]КДПС_было!#REF!</definedName>
    <definedName name="z1110_059_11_2" localSheetId="6">[10]ККП!#REF!</definedName>
    <definedName name="z1110_059_11_2" localSheetId="12">[10]ККП!#REF!</definedName>
    <definedName name="z1110_059_11_2" localSheetId="0">[11]ККП!#REF!</definedName>
    <definedName name="z1110_059_11_2" localSheetId="1">[11]ККП!#REF!</definedName>
    <definedName name="z1110_059_11_2" localSheetId="4">[11]ККП!#REF!</definedName>
    <definedName name="z1110_059_11_2" localSheetId="8">[10]ККП!#REF!</definedName>
    <definedName name="z1110_059_11_2" localSheetId="2">[10]ККП!#REF!</definedName>
    <definedName name="z1110_059_11_2" localSheetId="9">[10]ККП!#REF!</definedName>
    <definedName name="z1110_059_11_2" localSheetId="3">[10]ККП!#REF!</definedName>
    <definedName name="z1110_059_11_2">[10]ККП!#REF!</definedName>
    <definedName name="z1110_059_11_2_1" localSheetId="6">#REF!</definedName>
    <definedName name="z1110_059_11_2_1" localSheetId="0">#REF!</definedName>
    <definedName name="z1110_059_11_2_1" localSheetId="4">#REF!</definedName>
    <definedName name="z1110_059_11_2_1" localSheetId="8">#REF!</definedName>
    <definedName name="z1110_059_11_2_1" localSheetId="2">#REF!</definedName>
    <definedName name="z1110_059_11_2_1" localSheetId="9">#REF!</definedName>
    <definedName name="z1110_059_11_2_1" localSheetId="3">#REF!</definedName>
    <definedName name="z1110_059_11_2_1">#REF!</definedName>
    <definedName name="z1110_059_11_2_1_1" localSheetId="6">#REF!</definedName>
    <definedName name="z1110_059_11_2_1_1" localSheetId="0">#REF!</definedName>
    <definedName name="z1110_059_11_2_1_1" localSheetId="4">#REF!</definedName>
    <definedName name="z1110_059_11_2_1_1" localSheetId="8">#REF!</definedName>
    <definedName name="z1110_059_11_2_1_1" localSheetId="2">#REF!</definedName>
    <definedName name="z1110_059_11_2_1_1" localSheetId="9">#REF!</definedName>
    <definedName name="z1110_059_11_2_1_1" localSheetId="3">#REF!</definedName>
    <definedName name="z1110_059_11_2_1_1">#REF!</definedName>
    <definedName name="z1110_059_11_3" localSheetId="6">[10]КДПС!#REF!</definedName>
    <definedName name="z1110_059_11_3" localSheetId="12">[10]КДПС!#REF!</definedName>
    <definedName name="z1110_059_11_3" localSheetId="0">[11]КДПС!#REF!</definedName>
    <definedName name="z1110_059_11_3" localSheetId="1">[11]КДПС!#REF!</definedName>
    <definedName name="z1110_059_11_3" localSheetId="4">[11]КДПС!#REF!</definedName>
    <definedName name="z1110_059_11_3" localSheetId="8">[10]КДПС!#REF!</definedName>
    <definedName name="z1110_059_11_3" localSheetId="2">[10]КДПС!#REF!</definedName>
    <definedName name="z1110_059_11_3" localSheetId="9">[10]КДПС!#REF!</definedName>
    <definedName name="z1110_059_11_3" localSheetId="3">[10]КДПС!#REF!</definedName>
    <definedName name="z1110_059_11_3">[10]КДПС!#REF!</definedName>
    <definedName name="z1110_059_11_3_1" localSheetId="6">#REF!</definedName>
    <definedName name="z1110_059_11_3_1" localSheetId="0">#REF!</definedName>
    <definedName name="z1110_059_11_3_1" localSheetId="4">#REF!</definedName>
    <definedName name="z1110_059_11_3_1" localSheetId="8">#REF!</definedName>
    <definedName name="z1110_059_11_3_1" localSheetId="2">#REF!</definedName>
    <definedName name="z1110_059_11_3_1" localSheetId="9">#REF!</definedName>
    <definedName name="z1110_059_11_3_1" localSheetId="3">#REF!</definedName>
    <definedName name="z1110_059_11_3_1">#REF!</definedName>
    <definedName name="z1110_059_11_4" localSheetId="6">[10]АПП!#REF!</definedName>
    <definedName name="z1110_059_11_4" localSheetId="12">[10]АПП!#REF!</definedName>
    <definedName name="z1110_059_11_4" localSheetId="0">[11]АПП!#REF!</definedName>
    <definedName name="z1110_059_11_4" localSheetId="1">[11]АПП!#REF!</definedName>
    <definedName name="z1110_059_11_4" localSheetId="4">[11]АПП!#REF!</definedName>
    <definedName name="z1110_059_11_4" localSheetId="8">[10]АПП!#REF!</definedName>
    <definedName name="z1110_059_11_4" localSheetId="2">[10]АПП!#REF!</definedName>
    <definedName name="z1110_059_11_4" localSheetId="9">[10]АПП!#REF!</definedName>
    <definedName name="z1110_059_11_4" localSheetId="3">[10]АПП!#REF!</definedName>
    <definedName name="z1110_059_11_4">[10]АПП!#REF!</definedName>
    <definedName name="z1110_059_11_4_1" localSheetId="6">#REF!</definedName>
    <definedName name="z1110_059_11_4_1" localSheetId="0">#REF!</definedName>
    <definedName name="z1110_059_11_4_1" localSheetId="4">#REF!</definedName>
    <definedName name="z1110_059_11_4_1" localSheetId="8">#REF!</definedName>
    <definedName name="z1110_059_11_4_1" localSheetId="2">#REF!</definedName>
    <definedName name="z1110_059_11_4_1" localSheetId="9">#REF!</definedName>
    <definedName name="z1110_059_11_4_1" localSheetId="3">#REF!</definedName>
    <definedName name="z1110_059_11_4_1">#REF!</definedName>
    <definedName name="z1110_059_12" localSheetId="6">[29]АПП_было!#REF!</definedName>
    <definedName name="z1110_059_12" localSheetId="12">[29]АПП_было!#REF!</definedName>
    <definedName name="z1110_059_12" localSheetId="0">[29]АПП_было!#REF!</definedName>
    <definedName name="z1110_059_12" localSheetId="4">[29]АПП_было!#REF!</definedName>
    <definedName name="z1110_059_12" localSheetId="8">[29]АПП_было!#REF!</definedName>
    <definedName name="z1110_059_12" localSheetId="2">[29]АПП_было!#REF!</definedName>
    <definedName name="z1110_059_12" localSheetId="9">[29]АПП_было!#REF!</definedName>
    <definedName name="z1110_059_12" localSheetId="3">[29]АПП_было!#REF!</definedName>
    <definedName name="z1110_059_12">[29]АПП_было!#REF!</definedName>
    <definedName name="z1110_059_12_1" localSheetId="6">[29]КДПС_было!#REF!</definedName>
    <definedName name="z1110_059_12_1" localSheetId="12">[29]КДПС_было!#REF!</definedName>
    <definedName name="z1110_059_12_1" localSheetId="0">[29]КДПС_было!#REF!</definedName>
    <definedName name="z1110_059_12_1" localSheetId="4">[29]КДПС_было!#REF!</definedName>
    <definedName name="z1110_059_12_1" localSheetId="8">[29]КДПС_было!#REF!</definedName>
    <definedName name="z1110_059_12_1" localSheetId="2">[29]КДПС_было!#REF!</definedName>
    <definedName name="z1110_059_12_1" localSheetId="9">[29]КДПС_было!#REF!</definedName>
    <definedName name="z1110_059_12_1" localSheetId="3">[29]КДПС_было!#REF!</definedName>
    <definedName name="z1110_059_12_1">[29]КДПС_было!#REF!</definedName>
    <definedName name="z1110_059_12_2" localSheetId="6">[10]ККП!#REF!</definedName>
    <definedName name="z1110_059_12_2" localSheetId="12">[10]ККП!#REF!</definedName>
    <definedName name="z1110_059_12_2" localSheetId="0">[11]ККП!#REF!</definedName>
    <definedName name="z1110_059_12_2" localSheetId="1">[11]ККП!#REF!</definedName>
    <definedName name="z1110_059_12_2" localSheetId="4">[11]ККП!#REF!</definedName>
    <definedName name="z1110_059_12_2" localSheetId="8">[10]ККП!#REF!</definedName>
    <definedName name="z1110_059_12_2" localSheetId="2">[10]ККП!#REF!</definedName>
    <definedName name="z1110_059_12_2" localSheetId="9">[10]ККП!#REF!</definedName>
    <definedName name="z1110_059_12_2" localSheetId="3">[10]ККП!#REF!</definedName>
    <definedName name="z1110_059_12_2">[10]ККП!#REF!</definedName>
    <definedName name="z1110_059_12_2_1" localSheetId="6">#REF!</definedName>
    <definedName name="z1110_059_12_2_1" localSheetId="0">#REF!</definedName>
    <definedName name="z1110_059_12_2_1" localSheetId="4">#REF!</definedName>
    <definedName name="z1110_059_12_2_1" localSheetId="8">#REF!</definedName>
    <definedName name="z1110_059_12_2_1" localSheetId="2">#REF!</definedName>
    <definedName name="z1110_059_12_2_1" localSheetId="9">#REF!</definedName>
    <definedName name="z1110_059_12_2_1" localSheetId="3">#REF!</definedName>
    <definedName name="z1110_059_12_2_1">#REF!</definedName>
    <definedName name="z1110_059_12_2_1_1" localSheetId="6">#REF!</definedName>
    <definedName name="z1110_059_12_2_1_1" localSheetId="0">#REF!</definedName>
    <definedName name="z1110_059_12_2_1_1" localSheetId="4">#REF!</definedName>
    <definedName name="z1110_059_12_2_1_1" localSheetId="8">#REF!</definedName>
    <definedName name="z1110_059_12_2_1_1" localSheetId="2">#REF!</definedName>
    <definedName name="z1110_059_12_2_1_1" localSheetId="9">#REF!</definedName>
    <definedName name="z1110_059_12_2_1_1" localSheetId="3">#REF!</definedName>
    <definedName name="z1110_059_12_2_1_1">#REF!</definedName>
    <definedName name="z1110_059_12_3" localSheetId="6">[10]КДПС!#REF!</definedName>
    <definedName name="z1110_059_12_3" localSheetId="12">[10]КДПС!#REF!</definedName>
    <definedName name="z1110_059_12_3" localSheetId="0">[11]КДПС!#REF!</definedName>
    <definedName name="z1110_059_12_3" localSheetId="1">[11]КДПС!#REF!</definedName>
    <definedName name="z1110_059_12_3" localSheetId="4">[11]КДПС!#REF!</definedName>
    <definedName name="z1110_059_12_3" localSheetId="8">[10]КДПС!#REF!</definedName>
    <definedName name="z1110_059_12_3" localSheetId="2">[10]КДПС!#REF!</definedName>
    <definedName name="z1110_059_12_3" localSheetId="9">[10]КДПС!#REF!</definedName>
    <definedName name="z1110_059_12_3" localSheetId="3">[10]КДПС!#REF!</definedName>
    <definedName name="z1110_059_12_3">[10]КДПС!#REF!</definedName>
    <definedName name="z1110_059_12_3_1" localSheetId="6">#REF!</definedName>
    <definedName name="z1110_059_12_3_1" localSheetId="0">#REF!</definedName>
    <definedName name="z1110_059_12_3_1" localSheetId="4">#REF!</definedName>
    <definedName name="z1110_059_12_3_1" localSheetId="8">#REF!</definedName>
    <definedName name="z1110_059_12_3_1" localSheetId="2">#REF!</definedName>
    <definedName name="z1110_059_12_3_1" localSheetId="9">#REF!</definedName>
    <definedName name="z1110_059_12_3_1" localSheetId="3">#REF!</definedName>
    <definedName name="z1110_059_12_3_1">#REF!</definedName>
    <definedName name="z1110_059_12_4" localSheetId="6">[10]АПП!#REF!</definedName>
    <definedName name="z1110_059_12_4" localSheetId="12">[10]АПП!#REF!</definedName>
    <definedName name="z1110_059_12_4" localSheetId="0">[11]АПП!#REF!</definedName>
    <definedName name="z1110_059_12_4" localSheetId="1">[11]АПП!#REF!</definedName>
    <definedName name="z1110_059_12_4" localSheetId="4">[11]АПП!#REF!</definedName>
    <definedName name="z1110_059_12_4" localSheetId="8">[10]АПП!#REF!</definedName>
    <definedName name="z1110_059_12_4" localSheetId="2">[10]АПП!#REF!</definedName>
    <definedName name="z1110_059_12_4" localSheetId="9">[10]АПП!#REF!</definedName>
    <definedName name="z1110_059_12_4" localSheetId="3">[10]АПП!#REF!</definedName>
    <definedName name="z1110_059_12_4">[10]АПП!#REF!</definedName>
    <definedName name="z1110_059_12_4_1" localSheetId="6">#REF!</definedName>
    <definedName name="z1110_059_12_4_1" localSheetId="0">#REF!</definedName>
    <definedName name="z1110_059_12_4_1" localSheetId="4">#REF!</definedName>
    <definedName name="z1110_059_12_4_1" localSheetId="8">#REF!</definedName>
    <definedName name="z1110_059_12_4_1" localSheetId="2">#REF!</definedName>
    <definedName name="z1110_059_12_4_1" localSheetId="9">#REF!</definedName>
    <definedName name="z1110_059_12_4_1" localSheetId="3">#REF!</definedName>
    <definedName name="z1110_059_12_4_1">#REF!</definedName>
    <definedName name="z1110_059_13" localSheetId="6">[29]АПП_было!#REF!</definedName>
    <definedName name="z1110_059_13" localSheetId="12">[29]АПП_было!#REF!</definedName>
    <definedName name="z1110_059_13" localSheetId="0">[29]АПП_было!#REF!</definedName>
    <definedName name="z1110_059_13" localSheetId="4">[29]АПП_было!#REF!</definedName>
    <definedName name="z1110_059_13" localSheetId="8">[29]АПП_было!#REF!</definedName>
    <definedName name="z1110_059_13" localSheetId="2">[29]АПП_было!#REF!</definedName>
    <definedName name="z1110_059_13" localSheetId="9">[29]АПП_было!#REF!</definedName>
    <definedName name="z1110_059_13" localSheetId="3">[29]АПП_было!#REF!</definedName>
    <definedName name="z1110_059_13">[29]АПП_было!#REF!</definedName>
    <definedName name="z1110_059_13_1" localSheetId="6">[29]КДПС_было!#REF!</definedName>
    <definedName name="z1110_059_13_1" localSheetId="12">[29]КДПС_было!#REF!</definedName>
    <definedName name="z1110_059_13_1" localSheetId="0">[29]КДПС_было!#REF!</definedName>
    <definedName name="z1110_059_13_1" localSheetId="4">[29]КДПС_было!#REF!</definedName>
    <definedName name="z1110_059_13_1" localSheetId="8">[29]КДПС_было!#REF!</definedName>
    <definedName name="z1110_059_13_1" localSheetId="2">[29]КДПС_было!#REF!</definedName>
    <definedName name="z1110_059_13_1" localSheetId="9">[29]КДПС_было!#REF!</definedName>
    <definedName name="z1110_059_13_1" localSheetId="3">[29]КДПС_было!#REF!</definedName>
    <definedName name="z1110_059_13_1">[29]КДПС_было!#REF!</definedName>
    <definedName name="z1110_059_13_2" localSheetId="6">[10]ККП!#REF!</definedName>
    <definedName name="z1110_059_13_2" localSheetId="12">[10]ККП!#REF!</definedName>
    <definedName name="z1110_059_13_2" localSheetId="0">[11]ККП!#REF!</definedName>
    <definedName name="z1110_059_13_2" localSheetId="1">[11]ККП!#REF!</definedName>
    <definedName name="z1110_059_13_2" localSheetId="4">[11]ККП!#REF!</definedName>
    <definedName name="z1110_059_13_2" localSheetId="8">[10]ККП!#REF!</definedName>
    <definedName name="z1110_059_13_2" localSheetId="2">[10]ККП!#REF!</definedName>
    <definedName name="z1110_059_13_2" localSheetId="9">[10]ККП!#REF!</definedName>
    <definedName name="z1110_059_13_2" localSheetId="3">[10]ККП!#REF!</definedName>
    <definedName name="z1110_059_13_2">[10]ККП!#REF!</definedName>
    <definedName name="z1110_059_13_2_1" localSheetId="6">#REF!</definedName>
    <definedName name="z1110_059_13_2_1" localSheetId="0">#REF!</definedName>
    <definedName name="z1110_059_13_2_1" localSheetId="4">#REF!</definedName>
    <definedName name="z1110_059_13_2_1" localSheetId="8">#REF!</definedName>
    <definedName name="z1110_059_13_2_1" localSheetId="2">#REF!</definedName>
    <definedName name="z1110_059_13_2_1" localSheetId="9">#REF!</definedName>
    <definedName name="z1110_059_13_2_1" localSheetId="3">#REF!</definedName>
    <definedName name="z1110_059_13_2_1">#REF!</definedName>
    <definedName name="z1110_059_13_2_1_1" localSheetId="6">#REF!</definedName>
    <definedName name="z1110_059_13_2_1_1" localSheetId="0">#REF!</definedName>
    <definedName name="z1110_059_13_2_1_1" localSheetId="4">#REF!</definedName>
    <definedName name="z1110_059_13_2_1_1" localSheetId="8">#REF!</definedName>
    <definedName name="z1110_059_13_2_1_1" localSheetId="2">#REF!</definedName>
    <definedName name="z1110_059_13_2_1_1" localSheetId="9">#REF!</definedName>
    <definedName name="z1110_059_13_2_1_1" localSheetId="3">#REF!</definedName>
    <definedName name="z1110_059_13_2_1_1">#REF!</definedName>
    <definedName name="z1110_059_13_3" localSheetId="6">[10]КДПС!#REF!</definedName>
    <definedName name="z1110_059_13_3" localSheetId="12">[10]КДПС!#REF!</definedName>
    <definedName name="z1110_059_13_3" localSheetId="0">[11]КДПС!#REF!</definedName>
    <definedName name="z1110_059_13_3" localSheetId="1">[11]КДПС!#REF!</definedName>
    <definedName name="z1110_059_13_3" localSheetId="4">[11]КДПС!#REF!</definedName>
    <definedName name="z1110_059_13_3" localSheetId="8">[10]КДПС!#REF!</definedName>
    <definedName name="z1110_059_13_3" localSheetId="2">[10]КДПС!#REF!</definedName>
    <definedName name="z1110_059_13_3" localSheetId="9">[10]КДПС!#REF!</definedName>
    <definedName name="z1110_059_13_3" localSheetId="3">[10]КДПС!#REF!</definedName>
    <definedName name="z1110_059_13_3">[10]КДПС!#REF!</definedName>
    <definedName name="z1110_059_13_3_1" localSheetId="6">#REF!</definedName>
    <definedName name="z1110_059_13_3_1" localSheetId="0">#REF!</definedName>
    <definedName name="z1110_059_13_3_1" localSheetId="4">#REF!</definedName>
    <definedName name="z1110_059_13_3_1" localSheetId="8">#REF!</definedName>
    <definedName name="z1110_059_13_3_1" localSheetId="2">#REF!</definedName>
    <definedName name="z1110_059_13_3_1" localSheetId="9">#REF!</definedName>
    <definedName name="z1110_059_13_3_1" localSheetId="3">#REF!</definedName>
    <definedName name="z1110_059_13_3_1">#REF!</definedName>
    <definedName name="z1110_059_13_4" localSheetId="6">[10]АПП!#REF!</definedName>
    <definedName name="z1110_059_13_4" localSheetId="12">[10]АПП!#REF!</definedName>
    <definedName name="z1110_059_13_4" localSheetId="0">[11]АПП!#REF!</definedName>
    <definedName name="z1110_059_13_4" localSheetId="1">[11]АПП!#REF!</definedName>
    <definedName name="z1110_059_13_4" localSheetId="4">[11]АПП!#REF!</definedName>
    <definedName name="z1110_059_13_4" localSheetId="8">[10]АПП!#REF!</definedName>
    <definedName name="z1110_059_13_4" localSheetId="2">[10]АПП!#REF!</definedName>
    <definedName name="z1110_059_13_4" localSheetId="9">[10]АПП!#REF!</definedName>
    <definedName name="z1110_059_13_4" localSheetId="3">[10]АПП!#REF!</definedName>
    <definedName name="z1110_059_13_4">[10]АПП!#REF!</definedName>
    <definedName name="z1110_059_13_4_1" localSheetId="6">#REF!</definedName>
    <definedName name="z1110_059_13_4_1" localSheetId="0">#REF!</definedName>
    <definedName name="z1110_059_13_4_1" localSheetId="4">#REF!</definedName>
    <definedName name="z1110_059_13_4_1" localSheetId="8">#REF!</definedName>
    <definedName name="z1110_059_13_4_1" localSheetId="2">#REF!</definedName>
    <definedName name="z1110_059_13_4_1" localSheetId="9">#REF!</definedName>
    <definedName name="z1110_059_13_4_1" localSheetId="3">#REF!</definedName>
    <definedName name="z1110_059_13_4_1">#REF!</definedName>
    <definedName name="z1110_059_14" localSheetId="6">[29]АПП_было!#REF!</definedName>
    <definedName name="z1110_059_14" localSheetId="12">[29]АПП_было!#REF!</definedName>
    <definedName name="z1110_059_14" localSheetId="0">[29]АПП_было!#REF!</definedName>
    <definedName name="z1110_059_14" localSheetId="4">[29]АПП_было!#REF!</definedName>
    <definedName name="z1110_059_14" localSheetId="8">[29]АПП_было!#REF!</definedName>
    <definedName name="z1110_059_14" localSheetId="2">[29]АПП_было!#REF!</definedName>
    <definedName name="z1110_059_14" localSheetId="9">[29]АПП_было!#REF!</definedName>
    <definedName name="z1110_059_14" localSheetId="3">[29]АПП_было!#REF!</definedName>
    <definedName name="z1110_059_14">[29]АПП_было!#REF!</definedName>
    <definedName name="z1110_059_14_1" localSheetId="6">[29]КДПС_было!#REF!</definedName>
    <definedName name="z1110_059_14_1" localSheetId="12">[29]КДПС_было!#REF!</definedName>
    <definedName name="z1110_059_14_1" localSheetId="0">[29]КДПС_было!#REF!</definedName>
    <definedName name="z1110_059_14_1" localSheetId="4">[29]КДПС_было!#REF!</definedName>
    <definedName name="z1110_059_14_1" localSheetId="8">[29]КДПС_было!#REF!</definedName>
    <definedName name="z1110_059_14_1" localSheetId="2">[29]КДПС_было!#REF!</definedName>
    <definedName name="z1110_059_14_1" localSheetId="9">[29]КДПС_было!#REF!</definedName>
    <definedName name="z1110_059_14_1" localSheetId="3">[29]КДПС_было!#REF!</definedName>
    <definedName name="z1110_059_14_1">[29]КДПС_было!#REF!</definedName>
    <definedName name="z1110_059_14_2" localSheetId="6">[10]ККП!#REF!</definedName>
    <definedName name="z1110_059_14_2" localSheetId="12">[10]ККП!#REF!</definedName>
    <definedName name="z1110_059_14_2" localSheetId="0">[11]ККП!#REF!</definedName>
    <definedName name="z1110_059_14_2" localSheetId="1">[11]ККП!#REF!</definedName>
    <definedName name="z1110_059_14_2" localSheetId="4">[11]ККП!#REF!</definedName>
    <definedName name="z1110_059_14_2" localSheetId="8">[10]ККП!#REF!</definedName>
    <definedName name="z1110_059_14_2" localSheetId="2">[10]ККП!#REF!</definedName>
    <definedName name="z1110_059_14_2" localSheetId="9">[10]ККП!#REF!</definedName>
    <definedName name="z1110_059_14_2" localSheetId="3">[10]ККП!#REF!</definedName>
    <definedName name="z1110_059_14_2">[10]ККП!#REF!</definedName>
    <definedName name="z1110_059_14_2_1" localSheetId="6">#REF!</definedName>
    <definedName name="z1110_059_14_2_1" localSheetId="0">#REF!</definedName>
    <definedName name="z1110_059_14_2_1" localSheetId="4">#REF!</definedName>
    <definedName name="z1110_059_14_2_1" localSheetId="8">#REF!</definedName>
    <definedName name="z1110_059_14_2_1" localSheetId="2">#REF!</definedName>
    <definedName name="z1110_059_14_2_1" localSheetId="9">#REF!</definedName>
    <definedName name="z1110_059_14_2_1" localSheetId="3">#REF!</definedName>
    <definedName name="z1110_059_14_2_1">#REF!</definedName>
    <definedName name="z1110_059_14_2_1_1" localSheetId="6">#REF!</definedName>
    <definedName name="z1110_059_14_2_1_1" localSheetId="0">#REF!</definedName>
    <definedName name="z1110_059_14_2_1_1" localSheetId="4">#REF!</definedName>
    <definedName name="z1110_059_14_2_1_1" localSheetId="8">#REF!</definedName>
    <definedName name="z1110_059_14_2_1_1" localSheetId="2">#REF!</definedName>
    <definedName name="z1110_059_14_2_1_1" localSheetId="9">#REF!</definedName>
    <definedName name="z1110_059_14_2_1_1" localSheetId="3">#REF!</definedName>
    <definedName name="z1110_059_14_2_1_1">#REF!</definedName>
    <definedName name="z1110_059_14_3" localSheetId="6">[10]КДПС!#REF!</definedName>
    <definedName name="z1110_059_14_3" localSheetId="12">[10]КДПС!#REF!</definedName>
    <definedName name="z1110_059_14_3" localSheetId="0">[11]КДПС!#REF!</definedName>
    <definedName name="z1110_059_14_3" localSheetId="1">[11]КДПС!#REF!</definedName>
    <definedName name="z1110_059_14_3" localSheetId="4">[11]КДПС!#REF!</definedName>
    <definedName name="z1110_059_14_3" localSheetId="8">[10]КДПС!#REF!</definedName>
    <definedName name="z1110_059_14_3" localSheetId="2">[10]КДПС!#REF!</definedName>
    <definedName name="z1110_059_14_3" localSheetId="9">[10]КДПС!#REF!</definedName>
    <definedName name="z1110_059_14_3" localSheetId="3">[10]КДПС!#REF!</definedName>
    <definedName name="z1110_059_14_3">[10]КДПС!#REF!</definedName>
    <definedName name="z1110_059_14_3_1" localSheetId="6">#REF!</definedName>
    <definedName name="z1110_059_14_3_1" localSheetId="0">#REF!</definedName>
    <definedName name="z1110_059_14_3_1" localSheetId="4">#REF!</definedName>
    <definedName name="z1110_059_14_3_1" localSheetId="8">#REF!</definedName>
    <definedName name="z1110_059_14_3_1" localSheetId="2">#REF!</definedName>
    <definedName name="z1110_059_14_3_1" localSheetId="9">#REF!</definedName>
    <definedName name="z1110_059_14_3_1" localSheetId="3">#REF!</definedName>
    <definedName name="z1110_059_14_3_1">#REF!</definedName>
    <definedName name="z1110_059_14_4" localSheetId="6">[10]АПП!#REF!</definedName>
    <definedName name="z1110_059_14_4" localSheetId="12">[10]АПП!#REF!</definedName>
    <definedName name="z1110_059_14_4" localSheetId="0">[11]АПП!#REF!</definedName>
    <definedName name="z1110_059_14_4" localSheetId="1">[11]АПП!#REF!</definedName>
    <definedName name="z1110_059_14_4" localSheetId="4">[11]АПП!#REF!</definedName>
    <definedName name="z1110_059_14_4" localSheetId="8">[10]АПП!#REF!</definedName>
    <definedName name="z1110_059_14_4" localSheetId="2">[10]АПП!#REF!</definedName>
    <definedName name="z1110_059_14_4" localSheetId="9">[10]АПП!#REF!</definedName>
    <definedName name="z1110_059_14_4" localSheetId="3">[10]АПП!#REF!</definedName>
    <definedName name="z1110_059_14_4">[10]АПП!#REF!</definedName>
    <definedName name="z1110_059_14_4_1" localSheetId="6">#REF!</definedName>
    <definedName name="z1110_059_14_4_1" localSheetId="0">#REF!</definedName>
    <definedName name="z1110_059_14_4_1" localSheetId="4">#REF!</definedName>
    <definedName name="z1110_059_14_4_1" localSheetId="8">#REF!</definedName>
    <definedName name="z1110_059_14_4_1" localSheetId="2">#REF!</definedName>
    <definedName name="z1110_059_14_4_1" localSheetId="9">#REF!</definedName>
    <definedName name="z1110_059_14_4_1" localSheetId="3">#REF!</definedName>
    <definedName name="z1110_059_14_4_1">#REF!</definedName>
    <definedName name="z1110_059_15" localSheetId="6">[29]АПП_было!#REF!</definedName>
    <definedName name="z1110_059_15" localSheetId="12">[29]АПП_было!#REF!</definedName>
    <definedName name="z1110_059_15" localSheetId="0">[29]АПП_было!#REF!</definedName>
    <definedName name="z1110_059_15" localSheetId="4">[29]АПП_было!#REF!</definedName>
    <definedName name="z1110_059_15" localSheetId="8">[29]АПП_было!#REF!</definedName>
    <definedName name="z1110_059_15" localSheetId="2">[29]АПП_было!#REF!</definedName>
    <definedName name="z1110_059_15" localSheetId="9">[29]АПП_было!#REF!</definedName>
    <definedName name="z1110_059_15" localSheetId="3">[29]АПП_было!#REF!</definedName>
    <definedName name="z1110_059_15">[29]АПП_было!#REF!</definedName>
    <definedName name="z1110_059_15_1" localSheetId="6">[29]КДПС_было!#REF!</definedName>
    <definedName name="z1110_059_15_1" localSheetId="12">[29]КДПС_было!#REF!</definedName>
    <definedName name="z1110_059_15_1" localSheetId="0">[29]КДПС_было!#REF!</definedName>
    <definedName name="z1110_059_15_1" localSheetId="4">[29]КДПС_было!#REF!</definedName>
    <definedName name="z1110_059_15_1" localSheetId="8">[29]КДПС_было!#REF!</definedName>
    <definedName name="z1110_059_15_1" localSheetId="2">[29]КДПС_было!#REF!</definedName>
    <definedName name="z1110_059_15_1" localSheetId="9">[29]КДПС_было!#REF!</definedName>
    <definedName name="z1110_059_15_1" localSheetId="3">[29]КДПС_было!#REF!</definedName>
    <definedName name="z1110_059_15_1">[29]КДПС_было!#REF!</definedName>
    <definedName name="z1110_059_15_2" localSheetId="6">[10]ККП!#REF!</definedName>
    <definedName name="z1110_059_15_2" localSheetId="12">[10]ККП!#REF!</definedName>
    <definedName name="z1110_059_15_2" localSheetId="0">[11]ККП!#REF!</definedName>
    <definedName name="z1110_059_15_2" localSheetId="1">[11]ККП!#REF!</definedName>
    <definedName name="z1110_059_15_2" localSheetId="4">[11]ККП!#REF!</definedName>
    <definedName name="z1110_059_15_2" localSheetId="8">[10]ККП!#REF!</definedName>
    <definedName name="z1110_059_15_2" localSheetId="2">[10]ККП!#REF!</definedName>
    <definedName name="z1110_059_15_2" localSheetId="9">[10]ККП!#REF!</definedName>
    <definedName name="z1110_059_15_2" localSheetId="3">[10]ККП!#REF!</definedName>
    <definedName name="z1110_059_15_2">[10]ККП!#REF!</definedName>
    <definedName name="z1110_059_15_2_1" localSheetId="6">#REF!</definedName>
    <definedName name="z1110_059_15_2_1" localSheetId="0">#REF!</definedName>
    <definedName name="z1110_059_15_2_1" localSheetId="4">#REF!</definedName>
    <definedName name="z1110_059_15_2_1" localSheetId="8">#REF!</definedName>
    <definedName name="z1110_059_15_2_1" localSheetId="2">#REF!</definedName>
    <definedName name="z1110_059_15_2_1" localSheetId="9">#REF!</definedName>
    <definedName name="z1110_059_15_2_1" localSheetId="3">#REF!</definedName>
    <definedName name="z1110_059_15_2_1">#REF!</definedName>
    <definedName name="z1110_059_15_2_1_1" localSheetId="6">#REF!</definedName>
    <definedName name="z1110_059_15_2_1_1" localSheetId="0">#REF!</definedName>
    <definedName name="z1110_059_15_2_1_1" localSheetId="4">#REF!</definedName>
    <definedName name="z1110_059_15_2_1_1" localSheetId="8">#REF!</definedName>
    <definedName name="z1110_059_15_2_1_1" localSheetId="2">#REF!</definedName>
    <definedName name="z1110_059_15_2_1_1" localSheetId="9">#REF!</definedName>
    <definedName name="z1110_059_15_2_1_1" localSheetId="3">#REF!</definedName>
    <definedName name="z1110_059_15_2_1_1">#REF!</definedName>
    <definedName name="z1110_059_15_3" localSheetId="6">[10]КДПС!#REF!</definedName>
    <definedName name="z1110_059_15_3" localSheetId="12">[10]КДПС!#REF!</definedName>
    <definedName name="z1110_059_15_3" localSheetId="0">[11]КДПС!#REF!</definedName>
    <definedName name="z1110_059_15_3" localSheetId="1">[11]КДПС!#REF!</definedName>
    <definedName name="z1110_059_15_3" localSheetId="4">[11]КДПС!#REF!</definedName>
    <definedName name="z1110_059_15_3" localSheetId="8">[10]КДПС!#REF!</definedName>
    <definedName name="z1110_059_15_3" localSheetId="2">[10]КДПС!#REF!</definedName>
    <definedName name="z1110_059_15_3" localSheetId="9">[10]КДПС!#REF!</definedName>
    <definedName name="z1110_059_15_3" localSheetId="3">[10]КДПС!#REF!</definedName>
    <definedName name="z1110_059_15_3">[10]КДПС!#REF!</definedName>
    <definedName name="z1110_059_15_3_1" localSheetId="6">#REF!</definedName>
    <definedName name="z1110_059_15_3_1" localSheetId="0">#REF!</definedName>
    <definedName name="z1110_059_15_3_1" localSheetId="4">#REF!</definedName>
    <definedName name="z1110_059_15_3_1" localSheetId="8">#REF!</definedName>
    <definedName name="z1110_059_15_3_1" localSheetId="2">#REF!</definedName>
    <definedName name="z1110_059_15_3_1" localSheetId="9">#REF!</definedName>
    <definedName name="z1110_059_15_3_1" localSheetId="3">#REF!</definedName>
    <definedName name="z1110_059_15_3_1">#REF!</definedName>
    <definedName name="z1110_059_15_4" localSheetId="6">[10]АПП!#REF!</definedName>
    <definedName name="z1110_059_15_4" localSheetId="12">[10]АПП!#REF!</definedName>
    <definedName name="z1110_059_15_4" localSheetId="0">[11]АПП!#REF!</definedName>
    <definedName name="z1110_059_15_4" localSheetId="1">[11]АПП!#REF!</definedName>
    <definedName name="z1110_059_15_4" localSheetId="4">[11]АПП!#REF!</definedName>
    <definedName name="z1110_059_15_4" localSheetId="8">[10]АПП!#REF!</definedName>
    <definedName name="z1110_059_15_4" localSheetId="2">[10]АПП!#REF!</definedName>
    <definedName name="z1110_059_15_4" localSheetId="9">[10]АПП!#REF!</definedName>
    <definedName name="z1110_059_15_4" localSheetId="3">[10]АПП!#REF!</definedName>
    <definedName name="z1110_059_15_4">[10]АПП!#REF!</definedName>
    <definedName name="z1110_059_15_4_1" localSheetId="6">#REF!</definedName>
    <definedName name="z1110_059_15_4_1" localSheetId="0">#REF!</definedName>
    <definedName name="z1110_059_15_4_1" localSheetId="4">#REF!</definedName>
    <definedName name="z1110_059_15_4_1" localSheetId="8">#REF!</definedName>
    <definedName name="z1110_059_15_4_1" localSheetId="2">#REF!</definedName>
    <definedName name="z1110_059_15_4_1" localSheetId="9">#REF!</definedName>
    <definedName name="z1110_059_15_4_1" localSheetId="3">#REF!</definedName>
    <definedName name="z1110_059_15_4_1">#REF!</definedName>
    <definedName name="z1110_059_16" localSheetId="6">[29]АПП_было!#REF!</definedName>
    <definedName name="z1110_059_16" localSheetId="12">[29]АПП_было!#REF!</definedName>
    <definedName name="z1110_059_16" localSheetId="0">[29]АПП_было!#REF!</definedName>
    <definedName name="z1110_059_16" localSheetId="4">[29]АПП_было!#REF!</definedName>
    <definedName name="z1110_059_16" localSheetId="8">[29]АПП_было!#REF!</definedName>
    <definedName name="z1110_059_16" localSheetId="2">[29]АПП_было!#REF!</definedName>
    <definedName name="z1110_059_16" localSheetId="9">[29]АПП_было!#REF!</definedName>
    <definedName name="z1110_059_16" localSheetId="3">[29]АПП_было!#REF!</definedName>
    <definedName name="z1110_059_16">[29]АПП_было!#REF!</definedName>
    <definedName name="z1110_059_16_1" localSheetId="6">[29]КДПС_было!#REF!</definedName>
    <definedName name="z1110_059_16_1" localSheetId="12">[29]КДПС_было!#REF!</definedName>
    <definedName name="z1110_059_16_1" localSheetId="0">[29]КДПС_было!#REF!</definedName>
    <definedName name="z1110_059_16_1" localSheetId="4">[29]КДПС_было!#REF!</definedName>
    <definedName name="z1110_059_16_1" localSheetId="8">[29]КДПС_было!#REF!</definedName>
    <definedName name="z1110_059_16_1" localSheetId="2">[29]КДПС_было!#REF!</definedName>
    <definedName name="z1110_059_16_1" localSheetId="9">[29]КДПС_было!#REF!</definedName>
    <definedName name="z1110_059_16_1" localSheetId="3">[29]КДПС_было!#REF!</definedName>
    <definedName name="z1110_059_16_1">[29]КДПС_было!#REF!</definedName>
    <definedName name="z1110_059_16_2" localSheetId="6">[10]ККП!#REF!</definedName>
    <definedName name="z1110_059_16_2" localSheetId="12">[10]ККП!#REF!</definedName>
    <definedName name="z1110_059_16_2" localSheetId="0">[11]ККП!#REF!</definedName>
    <definedName name="z1110_059_16_2" localSheetId="1">[11]ККП!#REF!</definedName>
    <definedName name="z1110_059_16_2" localSheetId="4">[11]ККП!#REF!</definedName>
    <definedName name="z1110_059_16_2" localSheetId="8">[10]ККП!#REF!</definedName>
    <definedName name="z1110_059_16_2" localSheetId="2">[10]ККП!#REF!</definedName>
    <definedName name="z1110_059_16_2" localSheetId="9">[10]ККП!#REF!</definedName>
    <definedName name="z1110_059_16_2" localSheetId="3">[10]ККП!#REF!</definedName>
    <definedName name="z1110_059_16_2">[10]ККП!#REF!</definedName>
    <definedName name="z1110_059_16_2_1" localSheetId="6">#REF!</definedName>
    <definedName name="z1110_059_16_2_1" localSheetId="0">#REF!</definedName>
    <definedName name="z1110_059_16_2_1" localSheetId="4">#REF!</definedName>
    <definedName name="z1110_059_16_2_1" localSheetId="8">#REF!</definedName>
    <definedName name="z1110_059_16_2_1" localSheetId="2">#REF!</definedName>
    <definedName name="z1110_059_16_2_1" localSheetId="9">#REF!</definedName>
    <definedName name="z1110_059_16_2_1" localSheetId="3">#REF!</definedName>
    <definedName name="z1110_059_16_2_1">#REF!</definedName>
    <definedName name="z1110_059_16_2_1_1" localSheetId="6">#REF!</definedName>
    <definedName name="z1110_059_16_2_1_1" localSheetId="0">#REF!</definedName>
    <definedName name="z1110_059_16_2_1_1" localSheetId="4">#REF!</definedName>
    <definedName name="z1110_059_16_2_1_1" localSheetId="8">#REF!</definedName>
    <definedName name="z1110_059_16_2_1_1" localSheetId="2">#REF!</definedName>
    <definedName name="z1110_059_16_2_1_1" localSheetId="9">#REF!</definedName>
    <definedName name="z1110_059_16_2_1_1" localSheetId="3">#REF!</definedName>
    <definedName name="z1110_059_16_2_1_1">#REF!</definedName>
    <definedName name="z1110_059_16_3" localSheetId="6">[10]КДПС!#REF!</definedName>
    <definedName name="z1110_059_16_3" localSheetId="12">[10]КДПС!#REF!</definedName>
    <definedName name="z1110_059_16_3" localSheetId="0">[11]КДПС!#REF!</definedName>
    <definedName name="z1110_059_16_3" localSheetId="1">[11]КДПС!#REF!</definedName>
    <definedName name="z1110_059_16_3" localSheetId="4">[11]КДПС!#REF!</definedName>
    <definedName name="z1110_059_16_3" localSheetId="8">[10]КДПС!#REF!</definedName>
    <definedName name="z1110_059_16_3" localSheetId="2">[10]КДПС!#REF!</definedName>
    <definedName name="z1110_059_16_3" localSheetId="9">[10]КДПС!#REF!</definedName>
    <definedName name="z1110_059_16_3" localSheetId="3">[10]КДПС!#REF!</definedName>
    <definedName name="z1110_059_16_3">[10]КДПС!#REF!</definedName>
    <definedName name="z1110_059_16_3_1" localSheetId="6">#REF!</definedName>
    <definedName name="z1110_059_16_3_1" localSheetId="0">#REF!</definedName>
    <definedName name="z1110_059_16_3_1" localSheetId="4">#REF!</definedName>
    <definedName name="z1110_059_16_3_1" localSheetId="8">#REF!</definedName>
    <definedName name="z1110_059_16_3_1" localSheetId="2">#REF!</definedName>
    <definedName name="z1110_059_16_3_1" localSheetId="9">#REF!</definedName>
    <definedName name="z1110_059_16_3_1" localSheetId="3">#REF!</definedName>
    <definedName name="z1110_059_16_3_1">#REF!</definedName>
    <definedName name="z1110_059_16_4" localSheetId="6">[10]АПП!#REF!</definedName>
    <definedName name="z1110_059_16_4" localSheetId="12">[10]АПП!#REF!</definedName>
    <definedName name="z1110_059_16_4" localSheetId="0">[11]АПП!#REF!</definedName>
    <definedName name="z1110_059_16_4" localSheetId="1">[11]АПП!#REF!</definedName>
    <definedName name="z1110_059_16_4" localSheetId="4">[11]АПП!#REF!</definedName>
    <definedName name="z1110_059_16_4" localSheetId="8">[10]АПП!#REF!</definedName>
    <definedName name="z1110_059_16_4" localSheetId="2">[10]АПП!#REF!</definedName>
    <definedName name="z1110_059_16_4" localSheetId="9">[10]АПП!#REF!</definedName>
    <definedName name="z1110_059_16_4" localSheetId="3">[10]АПП!#REF!</definedName>
    <definedName name="z1110_059_16_4">[10]АПП!#REF!</definedName>
    <definedName name="z1110_059_16_4_1" localSheetId="6">#REF!</definedName>
    <definedName name="z1110_059_16_4_1" localSheetId="0">#REF!</definedName>
    <definedName name="z1110_059_16_4_1" localSheetId="4">#REF!</definedName>
    <definedName name="z1110_059_16_4_1" localSheetId="8">#REF!</definedName>
    <definedName name="z1110_059_16_4_1" localSheetId="2">#REF!</definedName>
    <definedName name="z1110_059_16_4_1" localSheetId="9">#REF!</definedName>
    <definedName name="z1110_059_16_4_1" localSheetId="3">#REF!</definedName>
    <definedName name="z1110_059_16_4_1">#REF!</definedName>
    <definedName name="z1110_059_17" localSheetId="6">[29]АПП_было!#REF!</definedName>
    <definedName name="z1110_059_17" localSheetId="12">[29]АПП_было!#REF!</definedName>
    <definedName name="z1110_059_17" localSheetId="0">[29]АПП_было!#REF!</definedName>
    <definedName name="z1110_059_17" localSheetId="4">[29]АПП_было!#REF!</definedName>
    <definedName name="z1110_059_17" localSheetId="8">[29]АПП_было!#REF!</definedName>
    <definedName name="z1110_059_17" localSheetId="2">[29]АПП_было!#REF!</definedName>
    <definedName name="z1110_059_17" localSheetId="9">[29]АПП_было!#REF!</definedName>
    <definedName name="z1110_059_17" localSheetId="3">[29]АПП_было!#REF!</definedName>
    <definedName name="z1110_059_17">[29]АПП_было!#REF!</definedName>
    <definedName name="z1110_059_17_1" localSheetId="6">[29]КДПС_было!#REF!</definedName>
    <definedName name="z1110_059_17_1" localSheetId="12">[29]КДПС_было!#REF!</definedName>
    <definedName name="z1110_059_17_1" localSheetId="0">[29]КДПС_было!#REF!</definedName>
    <definedName name="z1110_059_17_1" localSheetId="4">[29]КДПС_было!#REF!</definedName>
    <definedName name="z1110_059_17_1" localSheetId="8">[29]КДПС_было!#REF!</definedName>
    <definedName name="z1110_059_17_1" localSheetId="2">[29]КДПС_было!#REF!</definedName>
    <definedName name="z1110_059_17_1" localSheetId="9">[29]КДПС_было!#REF!</definedName>
    <definedName name="z1110_059_17_1" localSheetId="3">[29]КДПС_было!#REF!</definedName>
    <definedName name="z1110_059_17_1">[29]КДПС_было!#REF!</definedName>
    <definedName name="z1110_059_17_2" localSheetId="6">[10]ККП!#REF!</definedName>
    <definedName name="z1110_059_17_2" localSheetId="12">[10]ККП!#REF!</definedName>
    <definedName name="z1110_059_17_2" localSheetId="0">[11]ККП!#REF!</definedName>
    <definedName name="z1110_059_17_2" localSheetId="1">[11]ККП!#REF!</definedName>
    <definedName name="z1110_059_17_2" localSheetId="4">[11]ККП!#REF!</definedName>
    <definedName name="z1110_059_17_2" localSheetId="8">[10]ККП!#REF!</definedName>
    <definedName name="z1110_059_17_2" localSheetId="2">[10]ККП!#REF!</definedName>
    <definedName name="z1110_059_17_2" localSheetId="9">[10]ККП!#REF!</definedName>
    <definedName name="z1110_059_17_2" localSheetId="3">[10]ККП!#REF!</definedName>
    <definedName name="z1110_059_17_2">[10]ККП!#REF!</definedName>
    <definedName name="z1110_059_17_2_1" localSheetId="6">#REF!</definedName>
    <definedName name="z1110_059_17_2_1" localSheetId="0">#REF!</definedName>
    <definedName name="z1110_059_17_2_1" localSheetId="4">#REF!</definedName>
    <definedName name="z1110_059_17_2_1" localSheetId="8">#REF!</definedName>
    <definedName name="z1110_059_17_2_1" localSheetId="2">#REF!</definedName>
    <definedName name="z1110_059_17_2_1" localSheetId="9">#REF!</definedName>
    <definedName name="z1110_059_17_2_1" localSheetId="3">#REF!</definedName>
    <definedName name="z1110_059_17_2_1">#REF!</definedName>
    <definedName name="z1110_059_17_2_1_1" localSheetId="6">#REF!</definedName>
    <definedName name="z1110_059_17_2_1_1" localSheetId="0">#REF!</definedName>
    <definedName name="z1110_059_17_2_1_1" localSheetId="4">#REF!</definedName>
    <definedName name="z1110_059_17_2_1_1" localSheetId="8">#REF!</definedName>
    <definedName name="z1110_059_17_2_1_1" localSheetId="2">#REF!</definedName>
    <definedName name="z1110_059_17_2_1_1" localSheetId="9">#REF!</definedName>
    <definedName name="z1110_059_17_2_1_1" localSheetId="3">#REF!</definedName>
    <definedName name="z1110_059_17_2_1_1">#REF!</definedName>
    <definedName name="z1110_059_17_3" localSheetId="6">[10]КДПС!#REF!</definedName>
    <definedName name="z1110_059_17_3" localSheetId="12">[10]КДПС!#REF!</definedName>
    <definedName name="z1110_059_17_3" localSheetId="0">[11]КДПС!#REF!</definedName>
    <definedName name="z1110_059_17_3" localSheetId="1">[11]КДПС!#REF!</definedName>
    <definedName name="z1110_059_17_3" localSheetId="4">[11]КДПС!#REF!</definedName>
    <definedName name="z1110_059_17_3" localSheetId="8">[10]КДПС!#REF!</definedName>
    <definedName name="z1110_059_17_3" localSheetId="2">[10]КДПС!#REF!</definedName>
    <definedName name="z1110_059_17_3" localSheetId="9">[10]КДПС!#REF!</definedName>
    <definedName name="z1110_059_17_3" localSheetId="3">[10]КДПС!#REF!</definedName>
    <definedName name="z1110_059_17_3">[10]КДПС!#REF!</definedName>
    <definedName name="z1110_059_17_3_1" localSheetId="6">#REF!</definedName>
    <definedName name="z1110_059_17_3_1" localSheetId="0">#REF!</definedName>
    <definedName name="z1110_059_17_3_1" localSheetId="4">#REF!</definedName>
    <definedName name="z1110_059_17_3_1" localSheetId="8">#REF!</definedName>
    <definedName name="z1110_059_17_3_1" localSheetId="2">#REF!</definedName>
    <definedName name="z1110_059_17_3_1" localSheetId="9">#REF!</definedName>
    <definedName name="z1110_059_17_3_1" localSheetId="3">#REF!</definedName>
    <definedName name="z1110_059_17_3_1">#REF!</definedName>
    <definedName name="z1110_059_17_4" localSheetId="6">[10]АПП!#REF!</definedName>
    <definedName name="z1110_059_17_4" localSheetId="12">[10]АПП!#REF!</definedName>
    <definedName name="z1110_059_17_4" localSheetId="0">[11]АПП!#REF!</definedName>
    <definedName name="z1110_059_17_4" localSheetId="1">[11]АПП!#REF!</definedName>
    <definedName name="z1110_059_17_4" localSheetId="4">[11]АПП!#REF!</definedName>
    <definedName name="z1110_059_17_4" localSheetId="8">[10]АПП!#REF!</definedName>
    <definedName name="z1110_059_17_4" localSheetId="2">[10]АПП!#REF!</definedName>
    <definedName name="z1110_059_17_4" localSheetId="9">[10]АПП!#REF!</definedName>
    <definedName name="z1110_059_17_4" localSheetId="3">[10]АПП!#REF!</definedName>
    <definedName name="z1110_059_17_4">[10]АПП!#REF!</definedName>
    <definedName name="z1110_059_17_4_1" localSheetId="6">#REF!</definedName>
    <definedName name="z1110_059_17_4_1" localSheetId="0">#REF!</definedName>
    <definedName name="z1110_059_17_4_1" localSheetId="4">#REF!</definedName>
    <definedName name="z1110_059_17_4_1" localSheetId="8">#REF!</definedName>
    <definedName name="z1110_059_17_4_1" localSheetId="2">#REF!</definedName>
    <definedName name="z1110_059_17_4_1" localSheetId="9">#REF!</definedName>
    <definedName name="z1110_059_17_4_1" localSheetId="3">#REF!</definedName>
    <definedName name="z1110_059_17_4_1">#REF!</definedName>
    <definedName name="z1110_059_18" localSheetId="6">[29]АПП_было!#REF!</definedName>
    <definedName name="z1110_059_18" localSheetId="12">[29]АПП_было!#REF!</definedName>
    <definedName name="z1110_059_18" localSheetId="0">[29]АПП_было!#REF!</definedName>
    <definedName name="z1110_059_18" localSheetId="4">[29]АПП_было!#REF!</definedName>
    <definedName name="z1110_059_18" localSheetId="8">[29]АПП_было!#REF!</definedName>
    <definedName name="z1110_059_18" localSheetId="2">[29]АПП_было!#REF!</definedName>
    <definedName name="z1110_059_18" localSheetId="9">[29]АПП_было!#REF!</definedName>
    <definedName name="z1110_059_18" localSheetId="3">[29]АПП_было!#REF!</definedName>
    <definedName name="z1110_059_18">[29]АПП_было!#REF!</definedName>
    <definedName name="z1110_059_18_1" localSheetId="6">[29]КДПС_было!#REF!</definedName>
    <definedName name="z1110_059_18_1" localSheetId="12">[29]КДПС_было!#REF!</definedName>
    <definedName name="z1110_059_18_1" localSheetId="0">[29]КДПС_было!#REF!</definedName>
    <definedName name="z1110_059_18_1" localSheetId="4">[29]КДПС_было!#REF!</definedName>
    <definedName name="z1110_059_18_1" localSheetId="8">[29]КДПС_было!#REF!</definedName>
    <definedName name="z1110_059_18_1" localSheetId="2">[29]КДПС_было!#REF!</definedName>
    <definedName name="z1110_059_18_1" localSheetId="9">[29]КДПС_было!#REF!</definedName>
    <definedName name="z1110_059_18_1" localSheetId="3">[29]КДПС_было!#REF!</definedName>
    <definedName name="z1110_059_18_1">[29]КДПС_было!#REF!</definedName>
    <definedName name="z1110_059_18_2" localSheetId="6">[10]ККП!#REF!</definedName>
    <definedName name="z1110_059_18_2" localSheetId="12">[10]ККП!#REF!</definedName>
    <definedName name="z1110_059_18_2" localSheetId="0">[11]ККП!#REF!</definedName>
    <definedName name="z1110_059_18_2" localSheetId="1">[11]ККП!#REF!</definedName>
    <definedName name="z1110_059_18_2" localSheetId="4">[11]ККП!#REF!</definedName>
    <definedName name="z1110_059_18_2" localSheetId="8">[10]ККП!#REF!</definedName>
    <definedName name="z1110_059_18_2" localSheetId="2">[10]ККП!#REF!</definedName>
    <definedName name="z1110_059_18_2" localSheetId="9">[10]ККП!#REF!</definedName>
    <definedName name="z1110_059_18_2" localSheetId="3">[10]ККП!#REF!</definedName>
    <definedName name="z1110_059_18_2">[10]ККП!#REF!</definedName>
    <definedName name="z1110_059_18_2_1" localSheetId="6">#REF!</definedName>
    <definedName name="z1110_059_18_2_1" localSheetId="0">#REF!</definedName>
    <definedName name="z1110_059_18_2_1" localSheetId="4">#REF!</definedName>
    <definedName name="z1110_059_18_2_1" localSheetId="8">#REF!</definedName>
    <definedName name="z1110_059_18_2_1" localSheetId="2">#REF!</definedName>
    <definedName name="z1110_059_18_2_1" localSheetId="9">#REF!</definedName>
    <definedName name="z1110_059_18_2_1" localSheetId="3">#REF!</definedName>
    <definedName name="z1110_059_18_2_1">#REF!</definedName>
    <definedName name="z1110_059_18_2_1_1" localSheetId="6">#REF!</definedName>
    <definedName name="z1110_059_18_2_1_1" localSheetId="0">#REF!</definedName>
    <definedName name="z1110_059_18_2_1_1" localSheetId="4">#REF!</definedName>
    <definedName name="z1110_059_18_2_1_1" localSheetId="8">#REF!</definedName>
    <definedName name="z1110_059_18_2_1_1" localSheetId="2">#REF!</definedName>
    <definedName name="z1110_059_18_2_1_1" localSheetId="9">#REF!</definedName>
    <definedName name="z1110_059_18_2_1_1" localSheetId="3">#REF!</definedName>
    <definedName name="z1110_059_18_2_1_1">#REF!</definedName>
    <definedName name="z1110_059_18_3" localSheetId="6">[10]КДПС!#REF!</definedName>
    <definedName name="z1110_059_18_3" localSheetId="12">[10]КДПС!#REF!</definedName>
    <definedName name="z1110_059_18_3" localSheetId="0">[11]КДПС!#REF!</definedName>
    <definedName name="z1110_059_18_3" localSheetId="1">[11]КДПС!#REF!</definedName>
    <definedName name="z1110_059_18_3" localSheetId="4">[11]КДПС!#REF!</definedName>
    <definedName name="z1110_059_18_3" localSheetId="8">[10]КДПС!#REF!</definedName>
    <definedName name="z1110_059_18_3" localSheetId="2">[10]КДПС!#REF!</definedName>
    <definedName name="z1110_059_18_3" localSheetId="9">[10]КДПС!#REF!</definedName>
    <definedName name="z1110_059_18_3" localSheetId="3">[10]КДПС!#REF!</definedName>
    <definedName name="z1110_059_18_3">[10]КДПС!#REF!</definedName>
    <definedName name="z1110_059_18_3_1" localSheetId="6">#REF!</definedName>
    <definedName name="z1110_059_18_3_1" localSheetId="0">#REF!</definedName>
    <definedName name="z1110_059_18_3_1" localSheetId="4">#REF!</definedName>
    <definedName name="z1110_059_18_3_1" localSheetId="8">#REF!</definedName>
    <definedName name="z1110_059_18_3_1" localSheetId="2">#REF!</definedName>
    <definedName name="z1110_059_18_3_1" localSheetId="9">#REF!</definedName>
    <definedName name="z1110_059_18_3_1" localSheetId="3">#REF!</definedName>
    <definedName name="z1110_059_18_3_1">#REF!</definedName>
    <definedName name="z1110_059_18_4" localSheetId="6">[10]АПП!#REF!</definedName>
    <definedName name="z1110_059_18_4" localSheetId="12">[10]АПП!#REF!</definedName>
    <definedName name="z1110_059_18_4" localSheetId="0">[11]АПП!#REF!</definedName>
    <definedName name="z1110_059_18_4" localSheetId="1">[11]АПП!#REF!</definedName>
    <definedName name="z1110_059_18_4" localSheetId="4">[11]АПП!#REF!</definedName>
    <definedName name="z1110_059_18_4" localSheetId="8">[10]АПП!#REF!</definedName>
    <definedName name="z1110_059_18_4" localSheetId="2">[10]АПП!#REF!</definedName>
    <definedName name="z1110_059_18_4" localSheetId="9">[10]АПП!#REF!</definedName>
    <definedName name="z1110_059_18_4" localSheetId="3">[10]АПП!#REF!</definedName>
    <definedName name="z1110_059_18_4">[10]АПП!#REF!</definedName>
    <definedName name="z1110_059_18_4_1" localSheetId="6">#REF!</definedName>
    <definedName name="z1110_059_18_4_1" localSheetId="0">#REF!</definedName>
    <definedName name="z1110_059_18_4_1" localSheetId="4">#REF!</definedName>
    <definedName name="z1110_059_18_4_1" localSheetId="8">#REF!</definedName>
    <definedName name="z1110_059_18_4_1" localSheetId="2">#REF!</definedName>
    <definedName name="z1110_059_18_4_1" localSheetId="9">#REF!</definedName>
    <definedName name="z1110_059_18_4_1" localSheetId="3">#REF!</definedName>
    <definedName name="z1110_059_18_4_1">#REF!</definedName>
    <definedName name="z1110_059_19" localSheetId="6">[29]АПП_было!#REF!</definedName>
    <definedName name="z1110_059_19" localSheetId="12">[29]АПП_было!#REF!</definedName>
    <definedName name="z1110_059_19" localSheetId="0">[29]АПП_было!#REF!</definedName>
    <definedName name="z1110_059_19" localSheetId="4">[29]АПП_было!#REF!</definedName>
    <definedName name="z1110_059_19" localSheetId="8">[29]АПП_было!#REF!</definedName>
    <definedName name="z1110_059_19" localSheetId="2">[29]АПП_было!#REF!</definedName>
    <definedName name="z1110_059_19" localSheetId="9">[29]АПП_было!#REF!</definedName>
    <definedName name="z1110_059_19" localSheetId="3">[29]АПП_было!#REF!</definedName>
    <definedName name="z1110_059_19">[29]АПП_было!#REF!</definedName>
    <definedName name="z1110_059_19_1" localSheetId="6">[29]КДПС_было!#REF!</definedName>
    <definedName name="z1110_059_19_1" localSheetId="12">[29]КДПС_было!#REF!</definedName>
    <definedName name="z1110_059_19_1" localSheetId="0">[29]КДПС_было!#REF!</definedName>
    <definedName name="z1110_059_19_1" localSheetId="4">[29]КДПС_было!#REF!</definedName>
    <definedName name="z1110_059_19_1" localSheetId="8">[29]КДПС_было!#REF!</definedName>
    <definedName name="z1110_059_19_1" localSheetId="2">[29]КДПС_было!#REF!</definedName>
    <definedName name="z1110_059_19_1" localSheetId="9">[29]КДПС_было!#REF!</definedName>
    <definedName name="z1110_059_19_1" localSheetId="3">[29]КДПС_было!#REF!</definedName>
    <definedName name="z1110_059_19_1">[29]КДПС_было!#REF!</definedName>
    <definedName name="z1110_059_19_2" localSheetId="6">[10]ККП!#REF!</definedName>
    <definedName name="z1110_059_19_2" localSheetId="12">[10]ККП!#REF!</definedName>
    <definedName name="z1110_059_19_2" localSheetId="0">[11]ККП!#REF!</definedName>
    <definedName name="z1110_059_19_2" localSheetId="1">[11]ККП!#REF!</definedName>
    <definedName name="z1110_059_19_2" localSheetId="4">[11]ККП!#REF!</definedName>
    <definedName name="z1110_059_19_2" localSheetId="8">[10]ККП!#REF!</definedName>
    <definedName name="z1110_059_19_2" localSheetId="2">[10]ККП!#REF!</definedName>
    <definedName name="z1110_059_19_2" localSheetId="9">[10]ККП!#REF!</definedName>
    <definedName name="z1110_059_19_2" localSheetId="3">[10]ККП!#REF!</definedName>
    <definedName name="z1110_059_19_2">[10]ККП!#REF!</definedName>
    <definedName name="z1110_059_19_2_1" localSheetId="6">#REF!</definedName>
    <definedName name="z1110_059_19_2_1" localSheetId="0">#REF!</definedName>
    <definedName name="z1110_059_19_2_1" localSheetId="4">#REF!</definedName>
    <definedName name="z1110_059_19_2_1" localSheetId="8">#REF!</definedName>
    <definedName name="z1110_059_19_2_1" localSheetId="2">#REF!</definedName>
    <definedName name="z1110_059_19_2_1" localSheetId="9">#REF!</definedName>
    <definedName name="z1110_059_19_2_1" localSheetId="3">#REF!</definedName>
    <definedName name="z1110_059_19_2_1">#REF!</definedName>
    <definedName name="z1110_059_19_2_1_1" localSheetId="6">#REF!</definedName>
    <definedName name="z1110_059_19_2_1_1" localSheetId="0">#REF!</definedName>
    <definedName name="z1110_059_19_2_1_1" localSheetId="4">#REF!</definedName>
    <definedName name="z1110_059_19_2_1_1" localSheetId="8">#REF!</definedName>
    <definedName name="z1110_059_19_2_1_1" localSheetId="2">#REF!</definedName>
    <definedName name="z1110_059_19_2_1_1" localSheetId="9">#REF!</definedName>
    <definedName name="z1110_059_19_2_1_1" localSheetId="3">#REF!</definedName>
    <definedName name="z1110_059_19_2_1_1">#REF!</definedName>
    <definedName name="z1110_059_19_3" localSheetId="6">[10]КДПС!#REF!</definedName>
    <definedName name="z1110_059_19_3" localSheetId="12">[10]КДПС!#REF!</definedName>
    <definedName name="z1110_059_19_3" localSheetId="0">[11]КДПС!#REF!</definedName>
    <definedName name="z1110_059_19_3" localSheetId="1">[11]КДПС!#REF!</definedName>
    <definedName name="z1110_059_19_3" localSheetId="4">[11]КДПС!#REF!</definedName>
    <definedName name="z1110_059_19_3" localSheetId="8">[10]КДПС!#REF!</definedName>
    <definedName name="z1110_059_19_3" localSheetId="2">[10]КДПС!#REF!</definedName>
    <definedName name="z1110_059_19_3" localSheetId="9">[10]КДПС!#REF!</definedName>
    <definedName name="z1110_059_19_3" localSheetId="3">[10]КДПС!#REF!</definedName>
    <definedName name="z1110_059_19_3">[10]КДПС!#REF!</definedName>
    <definedName name="z1110_059_19_3_1" localSheetId="6">#REF!</definedName>
    <definedName name="z1110_059_19_3_1" localSheetId="0">#REF!</definedName>
    <definedName name="z1110_059_19_3_1" localSheetId="4">#REF!</definedName>
    <definedName name="z1110_059_19_3_1" localSheetId="8">#REF!</definedName>
    <definedName name="z1110_059_19_3_1" localSheetId="2">#REF!</definedName>
    <definedName name="z1110_059_19_3_1" localSheetId="9">#REF!</definedName>
    <definedName name="z1110_059_19_3_1" localSheetId="3">#REF!</definedName>
    <definedName name="z1110_059_19_3_1">#REF!</definedName>
    <definedName name="z1110_059_19_4" localSheetId="6">[10]АПП!#REF!</definedName>
    <definedName name="z1110_059_19_4" localSheetId="12">[10]АПП!#REF!</definedName>
    <definedName name="z1110_059_19_4" localSheetId="0">[11]АПП!#REF!</definedName>
    <definedName name="z1110_059_19_4" localSheetId="1">[11]АПП!#REF!</definedName>
    <definedName name="z1110_059_19_4" localSheetId="4">[11]АПП!#REF!</definedName>
    <definedName name="z1110_059_19_4" localSheetId="8">[10]АПП!#REF!</definedName>
    <definedName name="z1110_059_19_4" localSheetId="2">[10]АПП!#REF!</definedName>
    <definedName name="z1110_059_19_4" localSheetId="9">[10]АПП!#REF!</definedName>
    <definedName name="z1110_059_19_4" localSheetId="3">[10]АПП!#REF!</definedName>
    <definedName name="z1110_059_19_4">[10]АПП!#REF!</definedName>
    <definedName name="z1110_059_19_4_1" localSheetId="6">#REF!</definedName>
    <definedName name="z1110_059_19_4_1" localSheetId="0">#REF!</definedName>
    <definedName name="z1110_059_19_4_1" localSheetId="4">#REF!</definedName>
    <definedName name="z1110_059_19_4_1" localSheetId="8">#REF!</definedName>
    <definedName name="z1110_059_19_4_1" localSheetId="2">#REF!</definedName>
    <definedName name="z1110_059_19_4_1" localSheetId="9">#REF!</definedName>
    <definedName name="z1110_059_19_4_1" localSheetId="3">#REF!</definedName>
    <definedName name="z1110_059_19_4_1">#REF!</definedName>
    <definedName name="z1110_059_20" localSheetId="6">[29]АПП_было!#REF!</definedName>
    <definedName name="z1110_059_20" localSheetId="12">[29]АПП_было!#REF!</definedName>
    <definedName name="z1110_059_20" localSheetId="0">[29]АПП_было!#REF!</definedName>
    <definedName name="z1110_059_20" localSheetId="4">[29]АПП_было!#REF!</definedName>
    <definedName name="z1110_059_20" localSheetId="8">[29]АПП_было!#REF!</definedName>
    <definedName name="z1110_059_20" localSheetId="2">[29]АПП_было!#REF!</definedName>
    <definedName name="z1110_059_20" localSheetId="9">[29]АПП_было!#REF!</definedName>
    <definedName name="z1110_059_20" localSheetId="3">[29]АПП_было!#REF!</definedName>
    <definedName name="z1110_059_20">[29]АПП_было!#REF!</definedName>
    <definedName name="z1110_059_20_1" localSheetId="6">[29]КДПС_было!#REF!</definedName>
    <definedName name="z1110_059_20_1" localSheetId="12">[29]КДПС_было!#REF!</definedName>
    <definedName name="z1110_059_20_1" localSheetId="0">[29]КДПС_было!#REF!</definedName>
    <definedName name="z1110_059_20_1" localSheetId="4">[29]КДПС_было!#REF!</definedName>
    <definedName name="z1110_059_20_1" localSheetId="8">[29]КДПС_было!#REF!</definedName>
    <definedName name="z1110_059_20_1" localSheetId="2">[29]КДПС_было!#REF!</definedName>
    <definedName name="z1110_059_20_1" localSheetId="9">[29]КДПС_было!#REF!</definedName>
    <definedName name="z1110_059_20_1" localSheetId="3">[29]КДПС_было!#REF!</definedName>
    <definedName name="z1110_059_20_1">[29]КДПС_было!#REF!</definedName>
    <definedName name="z1110_059_20_2" localSheetId="6">[10]ККП!#REF!</definedName>
    <definedName name="z1110_059_20_2" localSheetId="12">[10]ККП!#REF!</definedName>
    <definedName name="z1110_059_20_2" localSheetId="0">[11]ККП!#REF!</definedName>
    <definedName name="z1110_059_20_2" localSheetId="1">[11]ККП!#REF!</definedName>
    <definedName name="z1110_059_20_2" localSheetId="4">[11]ККП!#REF!</definedName>
    <definedName name="z1110_059_20_2" localSheetId="8">[10]ККП!#REF!</definedName>
    <definedName name="z1110_059_20_2" localSheetId="2">[10]ККП!#REF!</definedName>
    <definedName name="z1110_059_20_2" localSheetId="9">[10]ККП!#REF!</definedName>
    <definedName name="z1110_059_20_2" localSheetId="3">[10]ККП!#REF!</definedName>
    <definedName name="z1110_059_20_2">[10]ККП!#REF!</definedName>
    <definedName name="z1110_059_20_2_1" localSheetId="6">#REF!</definedName>
    <definedName name="z1110_059_20_2_1" localSheetId="0">#REF!</definedName>
    <definedName name="z1110_059_20_2_1" localSheetId="4">#REF!</definedName>
    <definedName name="z1110_059_20_2_1" localSheetId="8">#REF!</definedName>
    <definedName name="z1110_059_20_2_1" localSheetId="2">#REF!</definedName>
    <definedName name="z1110_059_20_2_1" localSheetId="9">#REF!</definedName>
    <definedName name="z1110_059_20_2_1" localSheetId="3">#REF!</definedName>
    <definedName name="z1110_059_20_2_1">#REF!</definedName>
    <definedName name="z1110_059_20_2_1_1" localSheetId="6">#REF!</definedName>
    <definedName name="z1110_059_20_2_1_1" localSheetId="0">#REF!</definedName>
    <definedName name="z1110_059_20_2_1_1" localSheetId="4">#REF!</definedName>
    <definedName name="z1110_059_20_2_1_1" localSheetId="8">#REF!</definedName>
    <definedName name="z1110_059_20_2_1_1" localSheetId="2">#REF!</definedName>
    <definedName name="z1110_059_20_2_1_1" localSheetId="9">#REF!</definedName>
    <definedName name="z1110_059_20_2_1_1" localSheetId="3">#REF!</definedName>
    <definedName name="z1110_059_20_2_1_1">#REF!</definedName>
    <definedName name="z1110_059_20_3" localSheetId="6">[10]КДПС!#REF!</definedName>
    <definedName name="z1110_059_20_3" localSheetId="12">[10]КДПС!#REF!</definedName>
    <definedName name="z1110_059_20_3" localSheetId="0">[11]КДПС!#REF!</definedName>
    <definedName name="z1110_059_20_3" localSheetId="1">[11]КДПС!#REF!</definedName>
    <definedName name="z1110_059_20_3" localSheetId="4">[11]КДПС!#REF!</definedName>
    <definedName name="z1110_059_20_3" localSheetId="8">[10]КДПС!#REF!</definedName>
    <definedName name="z1110_059_20_3" localSheetId="2">[10]КДПС!#REF!</definedName>
    <definedName name="z1110_059_20_3" localSheetId="9">[10]КДПС!#REF!</definedName>
    <definedName name="z1110_059_20_3" localSheetId="3">[10]КДПС!#REF!</definedName>
    <definedName name="z1110_059_20_3">[10]КДПС!#REF!</definedName>
    <definedName name="z1110_059_20_3_1" localSheetId="6">#REF!</definedName>
    <definedName name="z1110_059_20_3_1" localSheetId="0">#REF!</definedName>
    <definedName name="z1110_059_20_3_1" localSheetId="4">#REF!</definedName>
    <definedName name="z1110_059_20_3_1" localSheetId="8">#REF!</definedName>
    <definedName name="z1110_059_20_3_1" localSheetId="2">#REF!</definedName>
    <definedName name="z1110_059_20_3_1" localSheetId="9">#REF!</definedName>
    <definedName name="z1110_059_20_3_1" localSheetId="3">#REF!</definedName>
    <definedName name="z1110_059_20_3_1">#REF!</definedName>
    <definedName name="z1110_059_20_4" localSheetId="6">[10]АПП!#REF!</definedName>
    <definedName name="z1110_059_20_4" localSheetId="12">[10]АПП!#REF!</definedName>
    <definedName name="z1110_059_20_4" localSheetId="0">[11]АПП!#REF!</definedName>
    <definedName name="z1110_059_20_4" localSheetId="1">[11]АПП!#REF!</definedName>
    <definedName name="z1110_059_20_4" localSheetId="4">[11]АПП!#REF!</definedName>
    <definedName name="z1110_059_20_4" localSheetId="8">[10]АПП!#REF!</definedName>
    <definedName name="z1110_059_20_4" localSheetId="2">[10]АПП!#REF!</definedName>
    <definedName name="z1110_059_20_4" localSheetId="9">[10]АПП!#REF!</definedName>
    <definedName name="z1110_059_20_4" localSheetId="3">[10]АПП!#REF!</definedName>
    <definedName name="z1110_059_20_4">[10]АПП!#REF!</definedName>
    <definedName name="z1110_059_20_4_1" localSheetId="6">#REF!</definedName>
    <definedName name="z1110_059_20_4_1" localSheetId="0">#REF!</definedName>
    <definedName name="z1110_059_20_4_1" localSheetId="4">#REF!</definedName>
    <definedName name="z1110_059_20_4_1" localSheetId="8">#REF!</definedName>
    <definedName name="z1110_059_20_4_1" localSheetId="2">#REF!</definedName>
    <definedName name="z1110_059_20_4_1" localSheetId="9">#REF!</definedName>
    <definedName name="z1110_059_20_4_1" localSheetId="3">#REF!</definedName>
    <definedName name="z1110_059_20_4_1">#REF!</definedName>
    <definedName name="z1110_059_21" localSheetId="6">[29]АПП_было!#REF!</definedName>
    <definedName name="z1110_059_21" localSheetId="12">[29]АПП_было!#REF!</definedName>
    <definedName name="z1110_059_21" localSheetId="0">[29]АПП_было!#REF!</definedName>
    <definedName name="z1110_059_21" localSheetId="4">[29]АПП_было!#REF!</definedName>
    <definedName name="z1110_059_21" localSheetId="8">[29]АПП_было!#REF!</definedName>
    <definedName name="z1110_059_21" localSheetId="2">[29]АПП_было!#REF!</definedName>
    <definedName name="z1110_059_21" localSheetId="9">[29]АПП_было!#REF!</definedName>
    <definedName name="z1110_059_21" localSheetId="3">[29]АПП_было!#REF!</definedName>
    <definedName name="z1110_059_21">[29]АПП_было!#REF!</definedName>
    <definedName name="z1110_059_21_1" localSheetId="6">[29]КДПС_было!#REF!</definedName>
    <definedName name="z1110_059_21_1" localSheetId="12">[29]КДПС_было!#REF!</definedName>
    <definedName name="z1110_059_21_1" localSheetId="0">[29]КДПС_было!#REF!</definedName>
    <definedName name="z1110_059_21_1" localSheetId="4">[29]КДПС_было!#REF!</definedName>
    <definedName name="z1110_059_21_1" localSheetId="8">[29]КДПС_было!#REF!</definedName>
    <definedName name="z1110_059_21_1" localSheetId="2">[29]КДПС_было!#REF!</definedName>
    <definedName name="z1110_059_21_1" localSheetId="9">[29]КДПС_было!#REF!</definedName>
    <definedName name="z1110_059_21_1" localSheetId="3">[29]КДПС_было!#REF!</definedName>
    <definedName name="z1110_059_21_1">[29]КДПС_было!#REF!</definedName>
    <definedName name="z1110_059_21_2" localSheetId="6">[10]ККП!#REF!</definedName>
    <definedName name="z1110_059_21_2" localSheetId="12">[10]ККП!#REF!</definedName>
    <definedName name="z1110_059_21_2" localSheetId="0">[11]ККП!#REF!</definedName>
    <definedName name="z1110_059_21_2" localSheetId="1">[11]ККП!#REF!</definedName>
    <definedName name="z1110_059_21_2" localSheetId="4">[11]ККП!#REF!</definedName>
    <definedName name="z1110_059_21_2" localSheetId="8">[10]ККП!#REF!</definedName>
    <definedName name="z1110_059_21_2" localSheetId="2">[10]ККП!#REF!</definedName>
    <definedName name="z1110_059_21_2" localSheetId="9">[10]ККП!#REF!</definedName>
    <definedName name="z1110_059_21_2" localSheetId="3">[10]ККП!#REF!</definedName>
    <definedName name="z1110_059_21_2">[10]ККП!#REF!</definedName>
    <definedName name="z1110_059_21_2_1" localSheetId="6">#REF!</definedName>
    <definedName name="z1110_059_21_2_1" localSheetId="0">#REF!</definedName>
    <definedName name="z1110_059_21_2_1" localSheetId="4">#REF!</definedName>
    <definedName name="z1110_059_21_2_1" localSheetId="8">#REF!</definedName>
    <definedName name="z1110_059_21_2_1" localSheetId="2">#REF!</definedName>
    <definedName name="z1110_059_21_2_1" localSheetId="9">#REF!</definedName>
    <definedName name="z1110_059_21_2_1" localSheetId="3">#REF!</definedName>
    <definedName name="z1110_059_21_2_1">#REF!</definedName>
    <definedName name="z1110_059_21_2_1_1" localSheetId="6">#REF!</definedName>
    <definedName name="z1110_059_21_2_1_1" localSheetId="0">#REF!</definedName>
    <definedName name="z1110_059_21_2_1_1" localSheetId="4">#REF!</definedName>
    <definedName name="z1110_059_21_2_1_1" localSheetId="8">#REF!</definedName>
    <definedName name="z1110_059_21_2_1_1" localSheetId="2">#REF!</definedName>
    <definedName name="z1110_059_21_2_1_1" localSheetId="9">#REF!</definedName>
    <definedName name="z1110_059_21_2_1_1" localSheetId="3">#REF!</definedName>
    <definedName name="z1110_059_21_2_1_1">#REF!</definedName>
    <definedName name="z1110_059_21_3" localSheetId="6">[10]КДПС!#REF!</definedName>
    <definedName name="z1110_059_21_3" localSheetId="12">[10]КДПС!#REF!</definedName>
    <definedName name="z1110_059_21_3" localSheetId="0">[11]КДПС!#REF!</definedName>
    <definedName name="z1110_059_21_3" localSheetId="1">[11]КДПС!#REF!</definedName>
    <definedName name="z1110_059_21_3" localSheetId="4">[11]КДПС!#REF!</definedName>
    <definedName name="z1110_059_21_3" localSheetId="8">[10]КДПС!#REF!</definedName>
    <definedName name="z1110_059_21_3" localSheetId="2">[10]КДПС!#REF!</definedName>
    <definedName name="z1110_059_21_3" localSheetId="9">[10]КДПС!#REF!</definedName>
    <definedName name="z1110_059_21_3" localSheetId="3">[10]КДПС!#REF!</definedName>
    <definedName name="z1110_059_21_3">[10]КДПС!#REF!</definedName>
    <definedName name="z1110_059_21_3_1" localSheetId="6">#REF!</definedName>
    <definedName name="z1110_059_21_3_1" localSheetId="0">#REF!</definedName>
    <definedName name="z1110_059_21_3_1" localSheetId="4">#REF!</definedName>
    <definedName name="z1110_059_21_3_1" localSheetId="8">#REF!</definedName>
    <definedName name="z1110_059_21_3_1" localSheetId="2">#REF!</definedName>
    <definedName name="z1110_059_21_3_1" localSheetId="9">#REF!</definedName>
    <definedName name="z1110_059_21_3_1" localSheetId="3">#REF!</definedName>
    <definedName name="z1110_059_21_3_1">#REF!</definedName>
    <definedName name="z1110_059_21_4" localSheetId="6">[10]АПП!#REF!</definedName>
    <definedName name="z1110_059_21_4" localSheetId="12">[10]АПП!#REF!</definedName>
    <definedName name="z1110_059_21_4" localSheetId="0">[11]АПП!#REF!</definedName>
    <definedName name="z1110_059_21_4" localSheetId="1">[11]АПП!#REF!</definedName>
    <definedName name="z1110_059_21_4" localSheetId="4">[11]АПП!#REF!</definedName>
    <definedName name="z1110_059_21_4" localSheetId="8">[10]АПП!#REF!</definedName>
    <definedName name="z1110_059_21_4" localSheetId="2">[10]АПП!#REF!</definedName>
    <definedName name="z1110_059_21_4" localSheetId="9">[10]АПП!#REF!</definedName>
    <definedName name="z1110_059_21_4" localSheetId="3">[10]АПП!#REF!</definedName>
    <definedName name="z1110_059_21_4">[10]АПП!#REF!</definedName>
    <definedName name="z1110_059_21_4_1" localSheetId="6">#REF!</definedName>
    <definedName name="z1110_059_21_4_1" localSheetId="0">#REF!</definedName>
    <definedName name="z1110_059_21_4_1" localSheetId="4">#REF!</definedName>
    <definedName name="z1110_059_21_4_1" localSheetId="8">#REF!</definedName>
    <definedName name="z1110_059_21_4_1" localSheetId="2">#REF!</definedName>
    <definedName name="z1110_059_21_4_1" localSheetId="9">#REF!</definedName>
    <definedName name="z1110_059_21_4_1" localSheetId="3">#REF!</definedName>
    <definedName name="z1110_059_21_4_1">#REF!</definedName>
    <definedName name="z1110_059_22" localSheetId="6">[29]АПП_было!#REF!</definedName>
    <definedName name="z1110_059_22" localSheetId="12">[29]АПП_было!#REF!</definedName>
    <definedName name="z1110_059_22" localSheetId="0">[29]АПП_было!#REF!</definedName>
    <definedName name="z1110_059_22" localSheetId="4">[29]АПП_было!#REF!</definedName>
    <definedName name="z1110_059_22" localSheetId="8">[29]АПП_было!#REF!</definedName>
    <definedName name="z1110_059_22" localSheetId="2">[29]АПП_было!#REF!</definedName>
    <definedName name="z1110_059_22" localSheetId="9">[29]АПП_было!#REF!</definedName>
    <definedName name="z1110_059_22" localSheetId="3">[29]АПП_было!#REF!</definedName>
    <definedName name="z1110_059_22">[29]АПП_было!#REF!</definedName>
    <definedName name="z1110_059_22_1" localSheetId="6">[29]КДПС_было!#REF!</definedName>
    <definedName name="z1110_059_22_1" localSheetId="12">[29]КДПС_было!#REF!</definedName>
    <definedName name="z1110_059_22_1" localSheetId="0">[29]КДПС_было!#REF!</definedName>
    <definedName name="z1110_059_22_1" localSheetId="4">[29]КДПС_было!#REF!</definedName>
    <definedName name="z1110_059_22_1" localSheetId="8">[29]КДПС_было!#REF!</definedName>
    <definedName name="z1110_059_22_1" localSheetId="2">[29]КДПС_было!#REF!</definedName>
    <definedName name="z1110_059_22_1" localSheetId="9">[29]КДПС_было!#REF!</definedName>
    <definedName name="z1110_059_22_1" localSheetId="3">[29]КДПС_было!#REF!</definedName>
    <definedName name="z1110_059_22_1">[29]КДПС_было!#REF!</definedName>
    <definedName name="z1110_059_22_2" localSheetId="6">[10]ККП!#REF!</definedName>
    <definedName name="z1110_059_22_2" localSheetId="12">[10]ККП!#REF!</definedName>
    <definedName name="z1110_059_22_2" localSheetId="0">[11]ККП!#REF!</definedName>
    <definedName name="z1110_059_22_2" localSheetId="1">[11]ККП!#REF!</definedName>
    <definedName name="z1110_059_22_2" localSheetId="4">[11]ККП!#REF!</definedName>
    <definedName name="z1110_059_22_2" localSheetId="8">[10]ККП!#REF!</definedName>
    <definedName name="z1110_059_22_2" localSheetId="2">[10]ККП!#REF!</definedName>
    <definedName name="z1110_059_22_2" localSheetId="9">[10]ККП!#REF!</definedName>
    <definedName name="z1110_059_22_2" localSheetId="3">[10]ККП!#REF!</definedName>
    <definedName name="z1110_059_22_2">[10]ККП!#REF!</definedName>
    <definedName name="z1110_059_22_2_1" localSheetId="6">#REF!</definedName>
    <definedName name="z1110_059_22_2_1" localSheetId="0">#REF!</definedName>
    <definedName name="z1110_059_22_2_1" localSheetId="4">#REF!</definedName>
    <definedName name="z1110_059_22_2_1" localSheetId="8">#REF!</definedName>
    <definedName name="z1110_059_22_2_1" localSheetId="2">#REF!</definedName>
    <definedName name="z1110_059_22_2_1" localSheetId="9">#REF!</definedName>
    <definedName name="z1110_059_22_2_1" localSheetId="3">#REF!</definedName>
    <definedName name="z1110_059_22_2_1">#REF!</definedName>
    <definedName name="z1110_059_22_2_1_1" localSheetId="6">#REF!</definedName>
    <definedName name="z1110_059_22_2_1_1" localSheetId="0">#REF!</definedName>
    <definedName name="z1110_059_22_2_1_1" localSheetId="4">#REF!</definedName>
    <definedName name="z1110_059_22_2_1_1" localSheetId="8">#REF!</definedName>
    <definedName name="z1110_059_22_2_1_1" localSheetId="2">#REF!</definedName>
    <definedName name="z1110_059_22_2_1_1" localSheetId="9">#REF!</definedName>
    <definedName name="z1110_059_22_2_1_1" localSheetId="3">#REF!</definedName>
    <definedName name="z1110_059_22_2_1_1">#REF!</definedName>
    <definedName name="z1110_059_22_3" localSheetId="6">[10]КДПС!#REF!</definedName>
    <definedName name="z1110_059_22_3" localSheetId="12">[10]КДПС!#REF!</definedName>
    <definedName name="z1110_059_22_3" localSheetId="0">[11]КДПС!#REF!</definedName>
    <definedName name="z1110_059_22_3" localSheetId="1">[11]КДПС!#REF!</definedName>
    <definedName name="z1110_059_22_3" localSheetId="4">[11]КДПС!#REF!</definedName>
    <definedName name="z1110_059_22_3" localSheetId="8">[10]КДПС!#REF!</definedName>
    <definedName name="z1110_059_22_3" localSheetId="2">[10]КДПС!#REF!</definedName>
    <definedName name="z1110_059_22_3" localSheetId="9">[10]КДПС!#REF!</definedName>
    <definedName name="z1110_059_22_3" localSheetId="3">[10]КДПС!#REF!</definedName>
    <definedName name="z1110_059_22_3">[10]КДПС!#REF!</definedName>
    <definedName name="z1110_059_22_3_1" localSheetId="6">#REF!</definedName>
    <definedName name="z1110_059_22_3_1" localSheetId="0">#REF!</definedName>
    <definedName name="z1110_059_22_3_1" localSheetId="4">#REF!</definedName>
    <definedName name="z1110_059_22_3_1" localSheetId="8">#REF!</definedName>
    <definedName name="z1110_059_22_3_1" localSheetId="2">#REF!</definedName>
    <definedName name="z1110_059_22_3_1" localSheetId="9">#REF!</definedName>
    <definedName name="z1110_059_22_3_1" localSheetId="3">#REF!</definedName>
    <definedName name="z1110_059_22_3_1">#REF!</definedName>
    <definedName name="z1110_059_22_4" localSheetId="6">[10]АПП!#REF!</definedName>
    <definedName name="z1110_059_22_4" localSheetId="12">[10]АПП!#REF!</definedName>
    <definedName name="z1110_059_22_4" localSheetId="0">[11]АПП!#REF!</definedName>
    <definedName name="z1110_059_22_4" localSheetId="1">[11]АПП!#REF!</definedName>
    <definedName name="z1110_059_22_4" localSheetId="4">[11]АПП!#REF!</definedName>
    <definedName name="z1110_059_22_4" localSheetId="8">[10]АПП!#REF!</definedName>
    <definedName name="z1110_059_22_4" localSheetId="2">[10]АПП!#REF!</definedName>
    <definedName name="z1110_059_22_4" localSheetId="9">[10]АПП!#REF!</definedName>
    <definedName name="z1110_059_22_4" localSheetId="3">[10]АПП!#REF!</definedName>
    <definedName name="z1110_059_22_4">[10]АПП!#REF!</definedName>
    <definedName name="z1110_059_22_4_1" localSheetId="6">#REF!</definedName>
    <definedName name="z1110_059_22_4_1" localSheetId="0">#REF!</definedName>
    <definedName name="z1110_059_22_4_1" localSheetId="4">#REF!</definedName>
    <definedName name="z1110_059_22_4_1" localSheetId="8">#REF!</definedName>
    <definedName name="z1110_059_22_4_1" localSheetId="2">#REF!</definedName>
    <definedName name="z1110_059_22_4_1" localSheetId="9">#REF!</definedName>
    <definedName name="z1110_059_22_4_1" localSheetId="3">#REF!</definedName>
    <definedName name="z1110_059_22_4_1">#REF!</definedName>
    <definedName name="z1110_059_23" localSheetId="6">[29]АПП_было!#REF!</definedName>
    <definedName name="z1110_059_23" localSheetId="12">[29]АПП_было!#REF!</definedName>
    <definedName name="z1110_059_23" localSheetId="0">[29]АПП_было!#REF!</definedName>
    <definedName name="z1110_059_23" localSheetId="4">[29]АПП_было!#REF!</definedName>
    <definedName name="z1110_059_23" localSheetId="8">[29]АПП_было!#REF!</definedName>
    <definedName name="z1110_059_23" localSheetId="2">[29]АПП_было!#REF!</definedName>
    <definedName name="z1110_059_23" localSheetId="9">[29]АПП_было!#REF!</definedName>
    <definedName name="z1110_059_23" localSheetId="3">[29]АПП_было!#REF!</definedName>
    <definedName name="z1110_059_23">[29]АПП_было!#REF!</definedName>
    <definedName name="z1110_059_23_1" localSheetId="6">[29]КДПС_было!#REF!</definedName>
    <definedName name="z1110_059_23_1" localSheetId="12">[29]КДПС_было!#REF!</definedName>
    <definedName name="z1110_059_23_1" localSheetId="0">[29]КДПС_было!#REF!</definedName>
    <definedName name="z1110_059_23_1" localSheetId="4">[29]КДПС_было!#REF!</definedName>
    <definedName name="z1110_059_23_1" localSheetId="8">[29]КДПС_было!#REF!</definedName>
    <definedName name="z1110_059_23_1" localSheetId="2">[29]КДПС_было!#REF!</definedName>
    <definedName name="z1110_059_23_1" localSheetId="9">[29]КДПС_было!#REF!</definedName>
    <definedName name="z1110_059_23_1" localSheetId="3">[29]КДПС_было!#REF!</definedName>
    <definedName name="z1110_059_23_1">[29]КДПС_было!#REF!</definedName>
    <definedName name="z1110_059_23_2" localSheetId="6">[10]ККП!#REF!</definedName>
    <definedName name="z1110_059_23_2" localSheetId="12">[10]ККП!#REF!</definedName>
    <definedName name="z1110_059_23_2" localSheetId="0">[11]ККП!#REF!</definedName>
    <definedName name="z1110_059_23_2" localSheetId="1">[11]ККП!#REF!</definedName>
    <definedName name="z1110_059_23_2" localSheetId="4">[11]ККП!#REF!</definedName>
    <definedName name="z1110_059_23_2" localSheetId="8">[10]ККП!#REF!</definedName>
    <definedName name="z1110_059_23_2" localSheetId="2">[10]ККП!#REF!</definedName>
    <definedName name="z1110_059_23_2" localSheetId="9">[10]ККП!#REF!</definedName>
    <definedName name="z1110_059_23_2" localSheetId="3">[10]ККП!#REF!</definedName>
    <definedName name="z1110_059_23_2">[10]ККП!#REF!</definedName>
    <definedName name="z1110_059_23_2_1" localSheetId="6">#REF!</definedName>
    <definedName name="z1110_059_23_2_1" localSheetId="0">#REF!</definedName>
    <definedName name="z1110_059_23_2_1" localSheetId="4">#REF!</definedName>
    <definedName name="z1110_059_23_2_1" localSheetId="8">#REF!</definedName>
    <definedName name="z1110_059_23_2_1" localSheetId="2">#REF!</definedName>
    <definedName name="z1110_059_23_2_1" localSheetId="9">#REF!</definedName>
    <definedName name="z1110_059_23_2_1" localSheetId="3">#REF!</definedName>
    <definedName name="z1110_059_23_2_1">#REF!</definedName>
    <definedName name="z1110_059_23_2_1_1" localSheetId="6">#REF!</definedName>
    <definedName name="z1110_059_23_2_1_1" localSheetId="0">#REF!</definedName>
    <definedName name="z1110_059_23_2_1_1" localSheetId="4">#REF!</definedName>
    <definedName name="z1110_059_23_2_1_1" localSheetId="8">#REF!</definedName>
    <definedName name="z1110_059_23_2_1_1" localSheetId="2">#REF!</definedName>
    <definedName name="z1110_059_23_2_1_1" localSheetId="9">#REF!</definedName>
    <definedName name="z1110_059_23_2_1_1" localSheetId="3">#REF!</definedName>
    <definedName name="z1110_059_23_2_1_1">#REF!</definedName>
    <definedName name="z1110_059_23_3" localSheetId="6">[10]КДПС!#REF!</definedName>
    <definedName name="z1110_059_23_3" localSheetId="12">[10]КДПС!#REF!</definedName>
    <definedName name="z1110_059_23_3" localSheetId="0">[11]КДПС!#REF!</definedName>
    <definedName name="z1110_059_23_3" localSheetId="1">[11]КДПС!#REF!</definedName>
    <definedName name="z1110_059_23_3" localSheetId="4">[11]КДПС!#REF!</definedName>
    <definedName name="z1110_059_23_3" localSheetId="8">[10]КДПС!#REF!</definedName>
    <definedName name="z1110_059_23_3" localSheetId="2">[10]КДПС!#REF!</definedName>
    <definedName name="z1110_059_23_3" localSheetId="9">[10]КДПС!#REF!</definedName>
    <definedName name="z1110_059_23_3" localSheetId="3">[10]КДПС!#REF!</definedName>
    <definedName name="z1110_059_23_3">[10]КДПС!#REF!</definedName>
    <definedName name="z1110_059_23_3_1" localSheetId="6">#REF!</definedName>
    <definedName name="z1110_059_23_3_1" localSheetId="0">#REF!</definedName>
    <definedName name="z1110_059_23_3_1" localSheetId="4">#REF!</definedName>
    <definedName name="z1110_059_23_3_1" localSheetId="8">#REF!</definedName>
    <definedName name="z1110_059_23_3_1" localSheetId="2">#REF!</definedName>
    <definedName name="z1110_059_23_3_1" localSheetId="9">#REF!</definedName>
    <definedName name="z1110_059_23_3_1" localSheetId="3">#REF!</definedName>
    <definedName name="z1110_059_23_3_1">#REF!</definedName>
    <definedName name="z1110_059_23_4" localSheetId="6">[10]АПП!#REF!</definedName>
    <definedName name="z1110_059_23_4" localSheetId="12">[10]АПП!#REF!</definedName>
    <definedName name="z1110_059_23_4" localSheetId="0">[11]АПП!#REF!</definedName>
    <definedName name="z1110_059_23_4" localSheetId="1">[11]АПП!#REF!</definedName>
    <definedName name="z1110_059_23_4" localSheetId="4">[11]АПП!#REF!</definedName>
    <definedName name="z1110_059_23_4" localSheetId="8">[10]АПП!#REF!</definedName>
    <definedName name="z1110_059_23_4" localSheetId="2">[10]АПП!#REF!</definedName>
    <definedName name="z1110_059_23_4" localSheetId="9">[10]АПП!#REF!</definedName>
    <definedName name="z1110_059_23_4" localSheetId="3">[10]АПП!#REF!</definedName>
    <definedName name="z1110_059_23_4">[10]АПП!#REF!</definedName>
    <definedName name="z1110_059_23_4_1" localSheetId="6">#REF!</definedName>
    <definedName name="z1110_059_23_4_1" localSheetId="0">#REF!</definedName>
    <definedName name="z1110_059_23_4_1" localSheetId="4">#REF!</definedName>
    <definedName name="z1110_059_23_4_1" localSheetId="8">#REF!</definedName>
    <definedName name="z1110_059_23_4_1" localSheetId="2">#REF!</definedName>
    <definedName name="z1110_059_23_4_1" localSheetId="9">#REF!</definedName>
    <definedName name="z1110_059_23_4_1" localSheetId="3">#REF!</definedName>
    <definedName name="z1110_059_23_4_1">#REF!</definedName>
    <definedName name="z1110_059_24" localSheetId="6">[29]АПП_было!#REF!</definedName>
    <definedName name="z1110_059_24" localSheetId="12">[29]АПП_было!#REF!</definedName>
    <definedName name="z1110_059_24" localSheetId="0">[29]АПП_было!#REF!</definedName>
    <definedName name="z1110_059_24" localSheetId="4">[29]АПП_было!#REF!</definedName>
    <definedName name="z1110_059_24" localSheetId="8">[29]АПП_было!#REF!</definedName>
    <definedName name="z1110_059_24" localSheetId="2">[29]АПП_было!#REF!</definedName>
    <definedName name="z1110_059_24" localSheetId="9">[29]АПП_было!#REF!</definedName>
    <definedName name="z1110_059_24" localSheetId="3">[29]АПП_было!#REF!</definedName>
    <definedName name="z1110_059_24">[29]АПП_было!#REF!</definedName>
    <definedName name="z1110_059_24_1" localSheetId="6">[29]КДПС_было!#REF!</definedName>
    <definedName name="z1110_059_24_1" localSheetId="12">[29]КДПС_было!#REF!</definedName>
    <definedName name="z1110_059_24_1" localSheetId="0">[29]КДПС_было!#REF!</definedName>
    <definedName name="z1110_059_24_1" localSheetId="4">[29]КДПС_было!#REF!</definedName>
    <definedName name="z1110_059_24_1" localSheetId="8">[29]КДПС_было!#REF!</definedName>
    <definedName name="z1110_059_24_1" localSheetId="2">[29]КДПС_было!#REF!</definedName>
    <definedName name="z1110_059_24_1" localSheetId="9">[29]КДПС_было!#REF!</definedName>
    <definedName name="z1110_059_24_1" localSheetId="3">[29]КДПС_было!#REF!</definedName>
    <definedName name="z1110_059_24_1">[29]КДПС_было!#REF!</definedName>
    <definedName name="z1110_059_24_2" localSheetId="6">[10]ККП!#REF!</definedName>
    <definedName name="z1110_059_24_2" localSheetId="12">[10]ККП!#REF!</definedName>
    <definedName name="z1110_059_24_2" localSheetId="0">[11]ККП!#REF!</definedName>
    <definedName name="z1110_059_24_2" localSheetId="1">[11]ККП!#REF!</definedName>
    <definedName name="z1110_059_24_2" localSheetId="4">[11]ККП!#REF!</definedName>
    <definedName name="z1110_059_24_2" localSheetId="8">[10]ККП!#REF!</definedName>
    <definedName name="z1110_059_24_2" localSheetId="2">[10]ККП!#REF!</definedName>
    <definedName name="z1110_059_24_2" localSheetId="9">[10]ККП!#REF!</definedName>
    <definedName name="z1110_059_24_2" localSheetId="3">[10]ККП!#REF!</definedName>
    <definedName name="z1110_059_24_2">[10]ККП!#REF!</definedName>
    <definedName name="z1110_059_24_2_1" localSheetId="6">#REF!</definedName>
    <definedName name="z1110_059_24_2_1" localSheetId="0">#REF!</definedName>
    <definedName name="z1110_059_24_2_1" localSheetId="4">#REF!</definedName>
    <definedName name="z1110_059_24_2_1" localSheetId="8">#REF!</definedName>
    <definedName name="z1110_059_24_2_1" localSheetId="2">#REF!</definedName>
    <definedName name="z1110_059_24_2_1" localSheetId="9">#REF!</definedName>
    <definedName name="z1110_059_24_2_1" localSheetId="3">#REF!</definedName>
    <definedName name="z1110_059_24_2_1">#REF!</definedName>
    <definedName name="z1110_059_24_2_1_1" localSheetId="6">#REF!</definedName>
    <definedName name="z1110_059_24_2_1_1" localSheetId="0">#REF!</definedName>
    <definedName name="z1110_059_24_2_1_1" localSheetId="4">#REF!</definedName>
    <definedName name="z1110_059_24_2_1_1" localSheetId="8">#REF!</definedName>
    <definedName name="z1110_059_24_2_1_1" localSheetId="2">#REF!</definedName>
    <definedName name="z1110_059_24_2_1_1" localSheetId="9">#REF!</definedName>
    <definedName name="z1110_059_24_2_1_1" localSheetId="3">#REF!</definedName>
    <definedName name="z1110_059_24_2_1_1">#REF!</definedName>
    <definedName name="z1110_059_24_3" localSheetId="6">[10]КДПС!#REF!</definedName>
    <definedName name="z1110_059_24_3" localSheetId="12">[10]КДПС!#REF!</definedName>
    <definedName name="z1110_059_24_3" localSheetId="0">[11]КДПС!#REF!</definedName>
    <definedName name="z1110_059_24_3" localSheetId="1">[11]КДПС!#REF!</definedName>
    <definedName name="z1110_059_24_3" localSheetId="4">[11]КДПС!#REF!</definedName>
    <definedName name="z1110_059_24_3" localSheetId="8">[10]КДПС!#REF!</definedName>
    <definedName name="z1110_059_24_3" localSheetId="2">[10]КДПС!#REF!</definedName>
    <definedName name="z1110_059_24_3" localSheetId="9">[10]КДПС!#REF!</definedName>
    <definedName name="z1110_059_24_3" localSheetId="3">[10]КДПС!#REF!</definedName>
    <definedName name="z1110_059_24_3">[10]КДПС!#REF!</definedName>
    <definedName name="z1110_059_24_3_1" localSheetId="6">#REF!</definedName>
    <definedName name="z1110_059_24_3_1" localSheetId="0">#REF!</definedName>
    <definedName name="z1110_059_24_3_1" localSheetId="4">#REF!</definedName>
    <definedName name="z1110_059_24_3_1" localSheetId="8">#REF!</definedName>
    <definedName name="z1110_059_24_3_1" localSheetId="2">#REF!</definedName>
    <definedName name="z1110_059_24_3_1" localSheetId="9">#REF!</definedName>
    <definedName name="z1110_059_24_3_1" localSheetId="3">#REF!</definedName>
    <definedName name="z1110_059_24_3_1">#REF!</definedName>
    <definedName name="z1110_059_24_4" localSheetId="6">[10]АПП!#REF!</definedName>
    <definedName name="z1110_059_24_4" localSheetId="12">[10]АПП!#REF!</definedName>
    <definedName name="z1110_059_24_4" localSheetId="0">[11]АПП!#REF!</definedName>
    <definedName name="z1110_059_24_4" localSheetId="1">[11]АПП!#REF!</definedName>
    <definedName name="z1110_059_24_4" localSheetId="4">[11]АПП!#REF!</definedName>
    <definedName name="z1110_059_24_4" localSheetId="8">[10]АПП!#REF!</definedName>
    <definedName name="z1110_059_24_4" localSheetId="2">[10]АПП!#REF!</definedName>
    <definedName name="z1110_059_24_4" localSheetId="9">[10]АПП!#REF!</definedName>
    <definedName name="z1110_059_24_4" localSheetId="3">[10]АПП!#REF!</definedName>
    <definedName name="z1110_059_24_4">[10]АПП!#REF!</definedName>
    <definedName name="z1110_059_24_4_1" localSheetId="6">#REF!</definedName>
    <definedName name="z1110_059_24_4_1" localSheetId="0">#REF!</definedName>
    <definedName name="z1110_059_24_4_1" localSheetId="4">#REF!</definedName>
    <definedName name="z1110_059_24_4_1" localSheetId="8">#REF!</definedName>
    <definedName name="z1110_059_24_4_1" localSheetId="2">#REF!</definedName>
    <definedName name="z1110_059_24_4_1" localSheetId="9">#REF!</definedName>
    <definedName name="z1110_059_24_4_1" localSheetId="3">#REF!</definedName>
    <definedName name="z1110_059_24_4_1">#REF!</definedName>
    <definedName name="z1110_060_03" localSheetId="6">[29]АПП_было!#REF!</definedName>
    <definedName name="z1110_060_03" localSheetId="12">[29]АПП_было!#REF!</definedName>
    <definedName name="z1110_060_03" localSheetId="0">[29]АПП_было!#REF!</definedName>
    <definedName name="z1110_060_03" localSheetId="4">[29]АПП_было!#REF!</definedName>
    <definedName name="z1110_060_03" localSheetId="8">[29]АПП_было!#REF!</definedName>
    <definedName name="z1110_060_03" localSheetId="2">[29]АПП_было!#REF!</definedName>
    <definedName name="z1110_060_03" localSheetId="9">[29]АПП_было!#REF!</definedName>
    <definedName name="z1110_060_03" localSheetId="3">[29]АПП_было!#REF!</definedName>
    <definedName name="z1110_060_03">[29]АПП_было!#REF!</definedName>
    <definedName name="z1110_060_03_1" localSheetId="6">[29]КДПС_было!#REF!</definedName>
    <definedName name="z1110_060_03_1" localSheetId="12">[29]КДПС_было!#REF!</definedName>
    <definedName name="z1110_060_03_1" localSheetId="0">[29]КДПС_было!#REF!</definedName>
    <definedName name="z1110_060_03_1" localSheetId="4">[29]КДПС_было!#REF!</definedName>
    <definedName name="z1110_060_03_1" localSheetId="8">[29]КДПС_было!#REF!</definedName>
    <definedName name="z1110_060_03_1" localSheetId="2">[29]КДПС_было!#REF!</definedName>
    <definedName name="z1110_060_03_1" localSheetId="9">[29]КДПС_было!#REF!</definedName>
    <definedName name="z1110_060_03_1" localSheetId="3">[29]КДПС_было!#REF!</definedName>
    <definedName name="z1110_060_03_1">[29]КДПС_было!#REF!</definedName>
    <definedName name="z1110_060_03_2" localSheetId="6">[10]ККП!#REF!</definedName>
    <definedName name="z1110_060_03_2" localSheetId="12">[10]ККП!#REF!</definedName>
    <definedName name="z1110_060_03_2" localSheetId="0">[11]ККП!#REF!</definedName>
    <definedName name="z1110_060_03_2" localSheetId="1">[11]ККП!#REF!</definedName>
    <definedName name="z1110_060_03_2" localSheetId="4">[11]ККП!#REF!</definedName>
    <definedName name="z1110_060_03_2" localSheetId="8">[10]ККП!#REF!</definedName>
    <definedName name="z1110_060_03_2" localSheetId="2">[10]ККП!#REF!</definedName>
    <definedName name="z1110_060_03_2" localSheetId="9">[10]ККП!#REF!</definedName>
    <definedName name="z1110_060_03_2" localSheetId="3">[10]ККП!#REF!</definedName>
    <definedName name="z1110_060_03_2">[10]ККП!#REF!</definedName>
    <definedName name="z1110_060_03_2_1" localSheetId="6">#REF!</definedName>
    <definedName name="z1110_060_03_2_1" localSheetId="0">#REF!</definedName>
    <definedName name="z1110_060_03_2_1" localSheetId="4">#REF!</definedName>
    <definedName name="z1110_060_03_2_1" localSheetId="8">#REF!</definedName>
    <definedName name="z1110_060_03_2_1" localSheetId="2">#REF!</definedName>
    <definedName name="z1110_060_03_2_1" localSheetId="9">#REF!</definedName>
    <definedName name="z1110_060_03_2_1" localSheetId="3">#REF!</definedName>
    <definedName name="z1110_060_03_2_1">#REF!</definedName>
    <definedName name="z1110_060_03_2_1_1" localSheetId="6">#REF!</definedName>
    <definedName name="z1110_060_03_2_1_1" localSheetId="0">#REF!</definedName>
    <definedName name="z1110_060_03_2_1_1" localSheetId="4">#REF!</definedName>
    <definedName name="z1110_060_03_2_1_1" localSheetId="8">#REF!</definedName>
    <definedName name="z1110_060_03_2_1_1" localSheetId="2">#REF!</definedName>
    <definedName name="z1110_060_03_2_1_1" localSheetId="9">#REF!</definedName>
    <definedName name="z1110_060_03_2_1_1" localSheetId="3">#REF!</definedName>
    <definedName name="z1110_060_03_2_1_1">#REF!</definedName>
    <definedName name="z1110_060_03_3" localSheetId="6">[10]КДПС!#REF!</definedName>
    <definedName name="z1110_060_03_3" localSheetId="12">[10]КДПС!#REF!</definedName>
    <definedName name="z1110_060_03_3" localSheetId="0">[11]КДПС!#REF!</definedName>
    <definedName name="z1110_060_03_3" localSheetId="1">[11]КДПС!#REF!</definedName>
    <definedName name="z1110_060_03_3" localSheetId="4">[11]КДПС!#REF!</definedName>
    <definedName name="z1110_060_03_3" localSheetId="8">[10]КДПС!#REF!</definedName>
    <definedName name="z1110_060_03_3" localSheetId="2">[10]КДПС!#REF!</definedName>
    <definedName name="z1110_060_03_3" localSheetId="9">[10]КДПС!#REF!</definedName>
    <definedName name="z1110_060_03_3" localSheetId="3">[10]КДПС!#REF!</definedName>
    <definedName name="z1110_060_03_3">[10]КДПС!#REF!</definedName>
    <definedName name="z1110_060_03_3_1" localSheetId="6">#REF!</definedName>
    <definedName name="z1110_060_03_3_1" localSheetId="0">#REF!</definedName>
    <definedName name="z1110_060_03_3_1" localSheetId="4">#REF!</definedName>
    <definedName name="z1110_060_03_3_1" localSheetId="8">#REF!</definedName>
    <definedName name="z1110_060_03_3_1" localSheetId="2">#REF!</definedName>
    <definedName name="z1110_060_03_3_1" localSheetId="9">#REF!</definedName>
    <definedName name="z1110_060_03_3_1" localSheetId="3">#REF!</definedName>
    <definedName name="z1110_060_03_3_1">#REF!</definedName>
    <definedName name="z1110_060_03_4" localSheetId="6">[10]АПП!#REF!</definedName>
    <definedName name="z1110_060_03_4" localSheetId="12">[10]АПП!#REF!</definedName>
    <definedName name="z1110_060_03_4" localSheetId="0">[11]АПП!#REF!</definedName>
    <definedName name="z1110_060_03_4" localSheetId="1">[11]АПП!#REF!</definedName>
    <definedName name="z1110_060_03_4" localSheetId="4">[11]АПП!#REF!</definedName>
    <definedName name="z1110_060_03_4" localSheetId="8">[10]АПП!#REF!</definedName>
    <definedName name="z1110_060_03_4" localSheetId="2">[10]АПП!#REF!</definedName>
    <definedName name="z1110_060_03_4" localSheetId="9">[10]АПП!#REF!</definedName>
    <definedName name="z1110_060_03_4" localSheetId="3">[10]АПП!#REF!</definedName>
    <definedName name="z1110_060_03_4">[10]АПП!#REF!</definedName>
    <definedName name="z1110_060_03_4_1" localSheetId="6">#REF!</definedName>
    <definedName name="z1110_060_03_4_1" localSheetId="0">#REF!</definedName>
    <definedName name="z1110_060_03_4_1" localSheetId="4">#REF!</definedName>
    <definedName name="z1110_060_03_4_1" localSheetId="8">#REF!</definedName>
    <definedName name="z1110_060_03_4_1" localSheetId="2">#REF!</definedName>
    <definedName name="z1110_060_03_4_1" localSheetId="9">#REF!</definedName>
    <definedName name="z1110_060_03_4_1" localSheetId="3">#REF!</definedName>
    <definedName name="z1110_060_03_4_1">#REF!</definedName>
    <definedName name="z1110_060_04" localSheetId="6">[29]АПП_было!#REF!</definedName>
    <definedName name="z1110_060_04" localSheetId="12">[29]АПП_было!#REF!</definedName>
    <definedName name="z1110_060_04" localSheetId="0">[29]АПП_было!#REF!</definedName>
    <definedName name="z1110_060_04" localSheetId="4">[29]АПП_было!#REF!</definedName>
    <definedName name="z1110_060_04" localSheetId="8">[29]АПП_было!#REF!</definedName>
    <definedName name="z1110_060_04" localSheetId="2">[29]АПП_было!#REF!</definedName>
    <definedName name="z1110_060_04" localSheetId="9">[29]АПП_было!#REF!</definedName>
    <definedName name="z1110_060_04" localSheetId="3">[29]АПП_было!#REF!</definedName>
    <definedName name="z1110_060_04">[29]АПП_было!#REF!</definedName>
    <definedName name="z1110_060_04_1" localSheetId="6">[29]КДПС_было!#REF!</definedName>
    <definedName name="z1110_060_04_1" localSheetId="12">[29]КДПС_было!#REF!</definedName>
    <definedName name="z1110_060_04_1" localSheetId="0">[29]КДПС_было!#REF!</definedName>
    <definedName name="z1110_060_04_1" localSheetId="4">[29]КДПС_было!#REF!</definedName>
    <definedName name="z1110_060_04_1" localSheetId="8">[29]КДПС_было!#REF!</definedName>
    <definedName name="z1110_060_04_1" localSheetId="2">[29]КДПС_было!#REF!</definedName>
    <definedName name="z1110_060_04_1" localSheetId="9">[29]КДПС_было!#REF!</definedName>
    <definedName name="z1110_060_04_1" localSheetId="3">[29]КДПС_было!#REF!</definedName>
    <definedName name="z1110_060_04_1">[29]КДПС_было!#REF!</definedName>
    <definedName name="z1110_060_04_2" localSheetId="6">[10]ККП!#REF!</definedName>
    <definedName name="z1110_060_04_2" localSheetId="12">[10]ККП!#REF!</definedName>
    <definedName name="z1110_060_04_2" localSheetId="0">[11]ККП!#REF!</definedName>
    <definedName name="z1110_060_04_2" localSheetId="1">[11]ККП!#REF!</definedName>
    <definedName name="z1110_060_04_2" localSheetId="4">[11]ККП!#REF!</definedName>
    <definedName name="z1110_060_04_2" localSheetId="8">[10]ККП!#REF!</definedName>
    <definedName name="z1110_060_04_2" localSheetId="2">[10]ККП!#REF!</definedName>
    <definedName name="z1110_060_04_2" localSheetId="9">[10]ККП!#REF!</definedName>
    <definedName name="z1110_060_04_2" localSheetId="3">[10]ККП!#REF!</definedName>
    <definedName name="z1110_060_04_2">[10]ККП!#REF!</definedName>
    <definedName name="z1110_060_04_2_1" localSheetId="6">#REF!</definedName>
    <definedName name="z1110_060_04_2_1" localSheetId="0">#REF!</definedName>
    <definedName name="z1110_060_04_2_1" localSheetId="4">#REF!</definedName>
    <definedName name="z1110_060_04_2_1" localSheetId="8">#REF!</definedName>
    <definedName name="z1110_060_04_2_1" localSheetId="2">#REF!</definedName>
    <definedName name="z1110_060_04_2_1" localSheetId="9">#REF!</definedName>
    <definedName name="z1110_060_04_2_1" localSheetId="3">#REF!</definedName>
    <definedName name="z1110_060_04_2_1">#REF!</definedName>
    <definedName name="z1110_060_04_2_1_1" localSheetId="6">#REF!</definedName>
    <definedName name="z1110_060_04_2_1_1" localSheetId="0">#REF!</definedName>
    <definedName name="z1110_060_04_2_1_1" localSheetId="4">#REF!</definedName>
    <definedName name="z1110_060_04_2_1_1" localSheetId="8">#REF!</definedName>
    <definedName name="z1110_060_04_2_1_1" localSheetId="2">#REF!</definedName>
    <definedName name="z1110_060_04_2_1_1" localSheetId="9">#REF!</definedName>
    <definedName name="z1110_060_04_2_1_1" localSheetId="3">#REF!</definedName>
    <definedName name="z1110_060_04_2_1_1">#REF!</definedName>
    <definedName name="z1110_060_04_3" localSheetId="6">[10]КДПС!#REF!</definedName>
    <definedName name="z1110_060_04_3" localSheetId="12">[10]КДПС!#REF!</definedName>
    <definedName name="z1110_060_04_3" localSheetId="0">[11]КДПС!#REF!</definedName>
    <definedName name="z1110_060_04_3" localSheetId="1">[11]КДПС!#REF!</definedName>
    <definedName name="z1110_060_04_3" localSheetId="4">[11]КДПС!#REF!</definedName>
    <definedName name="z1110_060_04_3" localSheetId="8">[10]КДПС!#REF!</definedName>
    <definedName name="z1110_060_04_3" localSheetId="2">[10]КДПС!#REF!</definedName>
    <definedName name="z1110_060_04_3" localSheetId="9">[10]КДПС!#REF!</definedName>
    <definedName name="z1110_060_04_3" localSheetId="3">[10]КДПС!#REF!</definedName>
    <definedName name="z1110_060_04_3">[10]КДПС!#REF!</definedName>
    <definedName name="z1110_060_04_3_1" localSheetId="6">#REF!</definedName>
    <definedName name="z1110_060_04_3_1" localSheetId="0">#REF!</definedName>
    <definedName name="z1110_060_04_3_1" localSheetId="4">#REF!</definedName>
    <definedName name="z1110_060_04_3_1" localSheetId="8">#REF!</definedName>
    <definedName name="z1110_060_04_3_1" localSheetId="2">#REF!</definedName>
    <definedName name="z1110_060_04_3_1" localSheetId="9">#REF!</definedName>
    <definedName name="z1110_060_04_3_1" localSheetId="3">#REF!</definedName>
    <definedName name="z1110_060_04_3_1">#REF!</definedName>
    <definedName name="z1110_060_04_4" localSheetId="6">[10]АПП!#REF!</definedName>
    <definedName name="z1110_060_04_4" localSheetId="12">[10]АПП!#REF!</definedName>
    <definedName name="z1110_060_04_4" localSheetId="0">[11]АПП!#REF!</definedName>
    <definedName name="z1110_060_04_4" localSheetId="1">[11]АПП!#REF!</definedName>
    <definedName name="z1110_060_04_4" localSheetId="4">[11]АПП!#REF!</definedName>
    <definedName name="z1110_060_04_4" localSheetId="8">[10]АПП!#REF!</definedName>
    <definedName name="z1110_060_04_4" localSheetId="2">[10]АПП!#REF!</definedName>
    <definedName name="z1110_060_04_4" localSheetId="9">[10]АПП!#REF!</definedName>
    <definedName name="z1110_060_04_4" localSheetId="3">[10]АПП!#REF!</definedName>
    <definedName name="z1110_060_04_4">[10]АПП!#REF!</definedName>
    <definedName name="z1110_060_04_4_1" localSheetId="6">#REF!</definedName>
    <definedName name="z1110_060_04_4_1" localSheetId="0">#REF!</definedName>
    <definedName name="z1110_060_04_4_1" localSheetId="4">#REF!</definedName>
    <definedName name="z1110_060_04_4_1" localSheetId="8">#REF!</definedName>
    <definedName name="z1110_060_04_4_1" localSheetId="2">#REF!</definedName>
    <definedName name="z1110_060_04_4_1" localSheetId="9">#REF!</definedName>
    <definedName name="z1110_060_04_4_1" localSheetId="3">#REF!</definedName>
    <definedName name="z1110_060_04_4_1">#REF!</definedName>
    <definedName name="z1110_060_05" localSheetId="6">[29]АПП_было!#REF!</definedName>
    <definedName name="z1110_060_05" localSheetId="12">[29]АПП_было!#REF!</definedName>
    <definedName name="z1110_060_05" localSheetId="0">[29]АПП_было!#REF!</definedName>
    <definedName name="z1110_060_05" localSheetId="4">[29]АПП_было!#REF!</definedName>
    <definedName name="z1110_060_05" localSheetId="8">[29]АПП_было!#REF!</definedName>
    <definedName name="z1110_060_05" localSheetId="2">[29]АПП_было!#REF!</definedName>
    <definedName name="z1110_060_05" localSheetId="9">[29]АПП_было!#REF!</definedName>
    <definedName name="z1110_060_05" localSheetId="3">[29]АПП_было!#REF!</definedName>
    <definedName name="z1110_060_05">[29]АПП_было!#REF!</definedName>
    <definedName name="z1110_060_05_1" localSheetId="6">[29]КДПС_было!#REF!</definedName>
    <definedName name="z1110_060_05_1" localSheetId="12">[29]КДПС_было!#REF!</definedName>
    <definedName name="z1110_060_05_1" localSheetId="0">[29]КДПС_было!#REF!</definedName>
    <definedName name="z1110_060_05_1" localSheetId="4">[29]КДПС_было!#REF!</definedName>
    <definedName name="z1110_060_05_1" localSheetId="8">[29]КДПС_было!#REF!</definedName>
    <definedName name="z1110_060_05_1" localSheetId="2">[29]КДПС_было!#REF!</definedName>
    <definedName name="z1110_060_05_1" localSheetId="9">[29]КДПС_было!#REF!</definedName>
    <definedName name="z1110_060_05_1" localSheetId="3">[29]КДПС_было!#REF!</definedName>
    <definedName name="z1110_060_05_1">[29]КДПС_было!#REF!</definedName>
    <definedName name="z1110_060_05_2" localSheetId="6">[10]ККП!#REF!</definedName>
    <definedName name="z1110_060_05_2" localSheetId="12">[10]ККП!#REF!</definedName>
    <definedName name="z1110_060_05_2" localSheetId="0">[11]ККП!#REF!</definedName>
    <definedName name="z1110_060_05_2" localSheetId="1">[11]ККП!#REF!</definedName>
    <definedName name="z1110_060_05_2" localSheetId="4">[11]ККП!#REF!</definedName>
    <definedName name="z1110_060_05_2" localSheetId="8">[10]ККП!#REF!</definedName>
    <definedName name="z1110_060_05_2" localSheetId="2">[10]ККП!#REF!</definedName>
    <definedName name="z1110_060_05_2" localSheetId="9">[10]ККП!#REF!</definedName>
    <definedName name="z1110_060_05_2" localSheetId="3">[10]ККП!#REF!</definedName>
    <definedName name="z1110_060_05_2">[10]ККП!#REF!</definedName>
    <definedName name="z1110_060_05_2_1" localSheetId="6">#REF!</definedName>
    <definedName name="z1110_060_05_2_1" localSheetId="0">#REF!</definedName>
    <definedName name="z1110_060_05_2_1" localSheetId="4">#REF!</definedName>
    <definedName name="z1110_060_05_2_1" localSheetId="8">#REF!</definedName>
    <definedName name="z1110_060_05_2_1" localSheetId="2">#REF!</definedName>
    <definedName name="z1110_060_05_2_1" localSheetId="9">#REF!</definedName>
    <definedName name="z1110_060_05_2_1" localSheetId="3">#REF!</definedName>
    <definedName name="z1110_060_05_2_1">#REF!</definedName>
    <definedName name="z1110_060_05_2_1_1" localSheetId="6">#REF!</definedName>
    <definedName name="z1110_060_05_2_1_1" localSheetId="0">#REF!</definedName>
    <definedName name="z1110_060_05_2_1_1" localSheetId="4">#REF!</definedName>
    <definedName name="z1110_060_05_2_1_1" localSheetId="8">#REF!</definedName>
    <definedName name="z1110_060_05_2_1_1" localSheetId="2">#REF!</definedName>
    <definedName name="z1110_060_05_2_1_1" localSheetId="9">#REF!</definedName>
    <definedName name="z1110_060_05_2_1_1" localSheetId="3">#REF!</definedName>
    <definedName name="z1110_060_05_2_1_1">#REF!</definedName>
    <definedName name="z1110_060_05_3" localSheetId="6">[10]КДПС!#REF!</definedName>
    <definedName name="z1110_060_05_3" localSheetId="12">[10]КДПС!#REF!</definedName>
    <definedName name="z1110_060_05_3" localSheetId="0">[11]КДПС!#REF!</definedName>
    <definedName name="z1110_060_05_3" localSheetId="1">[11]КДПС!#REF!</definedName>
    <definedName name="z1110_060_05_3" localSheetId="4">[11]КДПС!#REF!</definedName>
    <definedName name="z1110_060_05_3" localSheetId="8">[10]КДПС!#REF!</definedName>
    <definedName name="z1110_060_05_3" localSheetId="2">[10]КДПС!#REF!</definedName>
    <definedName name="z1110_060_05_3" localSheetId="9">[10]КДПС!#REF!</definedName>
    <definedName name="z1110_060_05_3" localSheetId="3">[10]КДПС!#REF!</definedName>
    <definedName name="z1110_060_05_3">[10]КДПС!#REF!</definedName>
    <definedName name="z1110_060_05_3_1" localSheetId="6">#REF!</definedName>
    <definedName name="z1110_060_05_3_1" localSheetId="0">#REF!</definedName>
    <definedName name="z1110_060_05_3_1" localSheetId="4">#REF!</definedName>
    <definedName name="z1110_060_05_3_1" localSheetId="8">#REF!</definedName>
    <definedName name="z1110_060_05_3_1" localSheetId="2">#REF!</definedName>
    <definedName name="z1110_060_05_3_1" localSheetId="9">#REF!</definedName>
    <definedName name="z1110_060_05_3_1" localSheetId="3">#REF!</definedName>
    <definedName name="z1110_060_05_3_1">#REF!</definedName>
    <definedName name="z1110_060_05_4" localSheetId="6">[10]АПП!#REF!</definedName>
    <definedName name="z1110_060_05_4" localSheetId="12">[10]АПП!#REF!</definedName>
    <definedName name="z1110_060_05_4" localSheetId="0">[11]АПП!#REF!</definedName>
    <definedName name="z1110_060_05_4" localSheetId="1">[11]АПП!#REF!</definedName>
    <definedName name="z1110_060_05_4" localSheetId="4">[11]АПП!#REF!</definedName>
    <definedName name="z1110_060_05_4" localSheetId="8">[10]АПП!#REF!</definedName>
    <definedName name="z1110_060_05_4" localSheetId="2">[10]АПП!#REF!</definedName>
    <definedName name="z1110_060_05_4" localSheetId="9">[10]АПП!#REF!</definedName>
    <definedName name="z1110_060_05_4" localSheetId="3">[10]АПП!#REF!</definedName>
    <definedName name="z1110_060_05_4">[10]АПП!#REF!</definedName>
    <definedName name="z1110_060_05_4_1" localSheetId="6">#REF!</definedName>
    <definedName name="z1110_060_05_4_1" localSheetId="0">#REF!</definedName>
    <definedName name="z1110_060_05_4_1" localSheetId="4">#REF!</definedName>
    <definedName name="z1110_060_05_4_1" localSheetId="8">#REF!</definedName>
    <definedName name="z1110_060_05_4_1" localSheetId="2">#REF!</definedName>
    <definedName name="z1110_060_05_4_1" localSheetId="9">#REF!</definedName>
    <definedName name="z1110_060_05_4_1" localSheetId="3">#REF!</definedName>
    <definedName name="z1110_060_05_4_1">#REF!</definedName>
    <definedName name="z1110_060_06" localSheetId="6">[29]АПП_было!#REF!</definedName>
    <definedName name="z1110_060_06" localSheetId="12">[29]АПП_было!#REF!</definedName>
    <definedName name="z1110_060_06" localSheetId="0">[29]АПП_было!#REF!</definedName>
    <definedName name="z1110_060_06" localSheetId="4">[29]АПП_было!#REF!</definedName>
    <definedName name="z1110_060_06" localSheetId="8">[29]АПП_было!#REF!</definedName>
    <definedName name="z1110_060_06" localSheetId="2">[29]АПП_было!#REF!</definedName>
    <definedName name="z1110_060_06" localSheetId="9">[29]АПП_было!#REF!</definedName>
    <definedName name="z1110_060_06" localSheetId="3">[29]АПП_было!#REF!</definedName>
    <definedName name="z1110_060_06">[29]АПП_было!#REF!</definedName>
    <definedName name="z1110_060_06_1" localSheetId="6">[29]КДПС_было!#REF!</definedName>
    <definedName name="z1110_060_06_1" localSheetId="12">[29]КДПС_было!#REF!</definedName>
    <definedName name="z1110_060_06_1" localSheetId="0">[29]КДПС_было!#REF!</definedName>
    <definedName name="z1110_060_06_1" localSheetId="4">[29]КДПС_было!#REF!</definedName>
    <definedName name="z1110_060_06_1" localSheetId="8">[29]КДПС_было!#REF!</definedName>
    <definedName name="z1110_060_06_1" localSheetId="2">[29]КДПС_было!#REF!</definedName>
    <definedName name="z1110_060_06_1" localSheetId="9">[29]КДПС_было!#REF!</definedName>
    <definedName name="z1110_060_06_1" localSheetId="3">[29]КДПС_было!#REF!</definedName>
    <definedName name="z1110_060_06_1">[29]КДПС_было!#REF!</definedName>
    <definedName name="z1110_060_06_2" localSheetId="6">[10]ККП!#REF!</definedName>
    <definedName name="z1110_060_06_2" localSheetId="12">[10]ККП!#REF!</definedName>
    <definedName name="z1110_060_06_2" localSheetId="0">[11]ККП!#REF!</definedName>
    <definedName name="z1110_060_06_2" localSheetId="1">[11]ККП!#REF!</definedName>
    <definedName name="z1110_060_06_2" localSheetId="4">[11]ККП!#REF!</definedName>
    <definedName name="z1110_060_06_2" localSheetId="8">[10]ККП!#REF!</definedName>
    <definedName name="z1110_060_06_2" localSheetId="2">[10]ККП!#REF!</definedName>
    <definedName name="z1110_060_06_2" localSheetId="9">[10]ККП!#REF!</definedName>
    <definedName name="z1110_060_06_2" localSheetId="3">[10]ККП!#REF!</definedName>
    <definedName name="z1110_060_06_2">[10]ККП!#REF!</definedName>
    <definedName name="z1110_060_06_2_1" localSheetId="6">#REF!</definedName>
    <definedName name="z1110_060_06_2_1" localSheetId="0">#REF!</definedName>
    <definedName name="z1110_060_06_2_1" localSheetId="4">#REF!</definedName>
    <definedName name="z1110_060_06_2_1" localSheetId="8">#REF!</definedName>
    <definedName name="z1110_060_06_2_1" localSheetId="2">#REF!</definedName>
    <definedName name="z1110_060_06_2_1" localSheetId="9">#REF!</definedName>
    <definedName name="z1110_060_06_2_1" localSheetId="3">#REF!</definedName>
    <definedName name="z1110_060_06_2_1">#REF!</definedName>
    <definedName name="z1110_060_06_2_1_1" localSheetId="6">#REF!</definedName>
    <definedName name="z1110_060_06_2_1_1" localSheetId="0">#REF!</definedName>
    <definedName name="z1110_060_06_2_1_1" localSheetId="4">#REF!</definedName>
    <definedName name="z1110_060_06_2_1_1" localSheetId="8">#REF!</definedName>
    <definedName name="z1110_060_06_2_1_1" localSheetId="2">#REF!</definedName>
    <definedName name="z1110_060_06_2_1_1" localSheetId="9">#REF!</definedName>
    <definedName name="z1110_060_06_2_1_1" localSheetId="3">#REF!</definedName>
    <definedName name="z1110_060_06_2_1_1">#REF!</definedName>
    <definedName name="z1110_060_06_3" localSheetId="6">[10]КДПС!#REF!</definedName>
    <definedName name="z1110_060_06_3" localSheetId="12">[10]КДПС!#REF!</definedName>
    <definedName name="z1110_060_06_3" localSheetId="0">[11]КДПС!#REF!</definedName>
    <definedName name="z1110_060_06_3" localSheetId="1">[11]КДПС!#REF!</definedName>
    <definedName name="z1110_060_06_3" localSheetId="4">[11]КДПС!#REF!</definedName>
    <definedName name="z1110_060_06_3" localSheetId="8">[10]КДПС!#REF!</definedName>
    <definedName name="z1110_060_06_3" localSheetId="2">[10]КДПС!#REF!</definedName>
    <definedName name="z1110_060_06_3" localSheetId="9">[10]КДПС!#REF!</definedName>
    <definedName name="z1110_060_06_3" localSheetId="3">[10]КДПС!#REF!</definedName>
    <definedName name="z1110_060_06_3">[10]КДПС!#REF!</definedName>
    <definedName name="z1110_060_06_3_1" localSheetId="6">#REF!</definedName>
    <definedName name="z1110_060_06_3_1" localSheetId="0">#REF!</definedName>
    <definedName name="z1110_060_06_3_1" localSheetId="4">#REF!</definedName>
    <definedName name="z1110_060_06_3_1" localSheetId="8">#REF!</definedName>
    <definedName name="z1110_060_06_3_1" localSheetId="2">#REF!</definedName>
    <definedName name="z1110_060_06_3_1" localSheetId="9">#REF!</definedName>
    <definedName name="z1110_060_06_3_1" localSheetId="3">#REF!</definedName>
    <definedName name="z1110_060_06_3_1">#REF!</definedName>
    <definedName name="z1110_060_06_4" localSheetId="6">[10]АПП!#REF!</definedName>
    <definedName name="z1110_060_06_4" localSheetId="12">[10]АПП!#REF!</definedName>
    <definedName name="z1110_060_06_4" localSheetId="0">[11]АПП!#REF!</definedName>
    <definedName name="z1110_060_06_4" localSheetId="1">[11]АПП!#REF!</definedName>
    <definedName name="z1110_060_06_4" localSheetId="4">[11]АПП!#REF!</definedName>
    <definedName name="z1110_060_06_4" localSheetId="8">[10]АПП!#REF!</definedName>
    <definedName name="z1110_060_06_4" localSheetId="2">[10]АПП!#REF!</definedName>
    <definedName name="z1110_060_06_4" localSheetId="9">[10]АПП!#REF!</definedName>
    <definedName name="z1110_060_06_4" localSheetId="3">[10]АПП!#REF!</definedName>
    <definedName name="z1110_060_06_4">[10]АПП!#REF!</definedName>
    <definedName name="z1110_060_06_4_1" localSheetId="6">#REF!</definedName>
    <definedName name="z1110_060_06_4_1" localSheetId="0">#REF!</definedName>
    <definedName name="z1110_060_06_4_1" localSheetId="4">#REF!</definedName>
    <definedName name="z1110_060_06_4_1" localSheetId="8">#REF!</definedName>
    <definedName name="z1110_060_06_4_1" localSheetId="2">#REF!</definedName>
    <definedName name="z1110_060_06_4_1" localSheetId="9">#REF!</definedName>
    <definedName name="z1110_060_06_4_1" localSheetId="3">#REF!</definedName>
    <definedName name="z1110_060_06_4_1">#REF!</definedName>
    <definedName name="z1110_060_07" localSheetId="6">[29]АПП_было!#REF!</definedName>
    <definedName name="z1110_060_07" localSheetId="12">[29]АПП_было!#REF!</definedName>
    <definedName name="z1110_060_07" localSheetId="0">[29]АПП_было!#REF!</definedName>
    <definedName name="z1110_060_07" localSheetId="4">[29]АПП_было!#REF!</definedName>
    <definedName name="z1110_060_07" localSheetId="8">[29]АПП_было!#REF!</definedName>
    <definedName name="z1110_060_07" localSheetId="2">[29]АПП_было!#REF!</definedName>
    <definedName name="z1110_060_07" localSheetId="9">[29]АПП_было!#REF!</definedName>
    <definedName name="z1110_060_07" localSheetId="3">[29]АПП_было!#REF!</definedName>
    <definedName name="z1110_060_07">[29]АПП_было!#REF!</definedName>
    <definedName name="z1110_060_07_1" localSheetId="6">[29]КДПС_было!#REF!</definedName>
    <definedName name="z1110_060_07_1" localSheetId="12">[29]КДПС_было!#REF!</definedName>
    <definedName name="z1110_060_07_1" localSheetId="0">[29]КДПС_было!#REF!</definedName>
    <definedName name="z1110_060_07_1" localSheetId="4">[29]КДПС_было!#REF!</definedName>
    <definedName name="z1110_060_07_1" localSheetId="8">[29]КДПС_было!#REF!</definedName>
    <definedName name="z1110_060_07_1" localSheetId="2">[29]КДПС_было!#REF!</definedName>
    <definedName name="z1110_060_07_1" localSheetId="9">[29]КДПС_было!#REF!</definedName>
    <definedName name="z1110_060_07_1" localSheetId="3">[29]КДПС_было!#REF!</definedName>
    <definedName name="z1110_060_07_1">[29]КДПС_было!#REF!</definedName>
    <definedName name="z1110_060_07_2" localSheetId="6">[10]ККП!#REF!</definedName>
    <definedName name="z1110_060_07_2" localSheetId="12">[10]ККП!#REF!</definedName>
    <definedName name="z1110_060_07_2" localSheetId="0">[11]ККП!#REF!</definedName>
    <definedName name="z1110_060_07_2" localSheetId="1">[11]ККП!#REF!</definedName>
    <definedName name="z1110_060_07_2" localSheetId="4">[11]ККП!#REF!</definedName>
    <definedName name="z1110_060_07_2" localSheetId="8">[10]ККП!#REF!</definedName>
    <definedName name="z1110_060_07_2" localSheetId="2">[10]ККП!#REF!</definedName>
    <definedName name="z1110_060_07_2" localSheetId="9">[10]ККП!#REF!</definedName>
    <definedName name="z1110_060_07_2" localSheetId="3">[10]ККП!#REF!</definedName>
    <definedName name="z1110_060_07_2">[10]ККП!#REF!</definedName>
    <definedName name="z1110_060_07_2_1" localSheetId="6">#REF!</definedName>
    <definedName name="z1110_060_07_2_1" localSheetId="0">#REF!</definedName>
    <definedName name="z1110_060_07_2_1" localSheetId="4">#REF!</definedName>
    <definedName name="z1110_060_07_2_1" localSheetId="8">#REF!</definedName>
    <definedName name="z1110_060_07_2_1" localSheetId="2">#REF!</definedName>
    <definedName name="z1110_060_07_2_1" localSheetId="9">#REF!</definedName>
    <definedName name="z1110_060_07_2_1" localSheetId="3">#REF!</definedName>
    <definedName name="z1110_060_07_2_1">#REF!</definedName>
    <definedName name="z1110_060_07_2_1_1" localSheetId="6">#REF!</definedName>
    <definedName name="z1110_060_07_2_1_1" localSheetId="0">#REF!</definedName>
    <definedName name="z1110_060_07_2_1_1" localSheetId="4">#REF!</definedName>
    <definedName name="z1110_060_07_2_1_1" localSheetId="8">#REF!</definedName>
    <definedName name="z1110_060_07_2_1_1" localSheetId="2">#REF!</definedName>
    <definedName name="z1110_060_07_2_1_1" localSheetId="9">#REF!</definedName>
    <definedName name="z1110_060_07_2_1_1" localSheetId="3">#REF!</definedName>
    <definedName name="z1110_060_07_2_1_1">#REF!</definedName>
    <definedName name="z1110_060_07_3" localSheetId="6">[10]КДПС!#REF!</definedName>
    <definedName name="z1110_060_07_3" localSheetId="12">[10]КДПС!#REF!</definedName>
    <definedName name="z1110_060_07_3" localSheetId="0">[11]КДПС!#REF!</definedName>
    <definedName name="z1110_060_07_3" localSheetId="1">[11]КДПС!#REF!</definedName>
    <definedName name="z1110_060_07_3" localSheetId="4">[11]КДПС!#REF!</definedName>
    <definedName name="z1110_060_07_3" localSheetId="8">[10]КДПС!#REF!</definedName>
    <definedName name="z1110_060_07_3" localSheetId="2">[10]КДПС!#REF!</definedName>
    <definedName name="z1110_060_07_3" localSheetId="9">[10]КДПС!#REF!</definedName>
    <definedName name="z1110_060_07_3" localSheetId="3">[10]КДПС!#REF!</definedName>
    <definedName name="z1110_060_07_3">[10]КДПС!#REF!</definedName>
    <definedName name="z1110_060_07_3_1" localSheetId="6">#REF!</definedName>
    <definedName name="z1110_060_07_3_1" localSheetId="0">#REF!</definedName>
    <definedName name="z1110_060_07_3_1" localSheetId="4">#REF!</definedName>
    <definedName name="z1110_060_07_3_1" localSheetId="8">#REF!</definedName>
    <definedName name="z1110_060_07_3_1" localSheetId="2">#REF!</definedName>
    <definedName name="z1110_060_07_3_1" localSheetId="9">#REF!</definedName>
    <definedName name="z1110_060_07_3_1" localSheetId="3">#REF!</definedName>
    <definedName name="z1110_060_07_3_1">#REF!</definedName>
    <definedName name="z1110_060_07_4" localSheetId="6">[10]АПП!#REF!</definedName>
    <definedName name="z1110_060_07_4" localSheetId="12">[10]АПП!#REF!</definedName>
    <definedName name="z1110_060_07_4" localSheetId="0">[11]АПП!#REF!</definedName>
    <definedName name="z1110_060_07_4" localSheetId="1">[11]АПП!#REF!</definedName>
    <definedName name="z1110_060_07_4" localSheetId="4">[11]АПП!#REF!</definedName>
    <definedName name="z1110_060_07_4" localSheetId="8">[10]АПП!#REF!</definedName>
    <definedName name="z1110_060_07_4" localSheetId="2">[10]АПП!#REF!</definedName>
    <definedName name="z1110_060_07_4" localSheetId="9">[10]АПП!#REF!</definedName>
    <definedName name="z1110_060_07_4" localSheetId="3">[10]АПП!#REF!</definedName>
    <definedName name="z1110_060_07_4">[10]АПП!#REF!</definedName>
    <definedName name="z1110_060_07_4_1" localSheetId="6">#REF!</definedName>
    <definedName name="z1110_060_07_4_1" localSheetId="0">#REF!</definedName>
    <definedName name="z1110_060_07_4_1" localSheetId="4">#REF!</definedName>
    <definedName name="z1110_060_07_4_1" localSheetId="8">#REF!</definedName>
    <definedName name="z1110_060_07_4_1" localSheetId="2">#REF!</definedName>
    <definedName name="z1110_060_07_4_1" localSheetId="9">#REF!</definedName>
    <definedName name="z1110_060_07_4_1" localSheetId="3">#REF!</definedName>
    <definedName name="z1110_060_07_4_1">#REF!</definedName>
    <definedName name="z1110_060_08" localSheetId="6">[29]АПП_было!#REF!</definedName>
    <definedName name="z1110_060_08" localSheetId="12">[29]АПП_было!#REF!</definedName>
    <definedName name="z1110_060_08" localSheetId="0">[29]АПП_было!#REF!</definedName>
    <definedName name="z1110_060_08" localSheetId="4">[29]АПП_было!#REF!</definedName>
    <definedName name="z1110_060_08" localSheetId="8">[29]АПП_было!#REF!</definedName>
    <definedName name="z1110_060_08" localSheetId="2">[29]АПП_было!#REF!</definedName>
    <definedName name="z1110_060_08" localSheetId="9">[29]АПП_было!#REF!</definedName>
    <definedName name="z1110_060_08" localSheetId="3">[29]АПП_было!#REF!</definedName>
    <definedName name="z1110_060_08">[29]АПП_было!#REF!</definedName>
    <definedName name="z1110_060_08_1" localSheetId="6">[29]КДПС_было!#REF!</definedName>
    <definedName name="z1110_060_08_1" localSheetId="12">[29]КДПС_было!#REF!</definedName>
    <definedName name="z1110_060_08_1" localSheetId="0">[29]КДПС_было!#REF!</definedName>
    <definedName name="z1110_060_08_1" localSheetId="4">[29]КДПС_было!#REF!</definedName>
    <definedName name="z1110_060_08_1" localSheetId="8">[29]КДПС_было!#REF!</definedName>
    <definedName name="z1110_060_08_1" localSheetId="2">[29]КДПС_было!#REF!</definedName>
    <definedName name="z1110_060_08_1" localSheetId="9">[29]КДПС_было!#REF!</definedName>
    <definedName name="z1110_060_08_1" localSheetId="3">[29]КДПС_было!#REF!</definedName>
    <definedName name="z1110_060_08_1">[29]КДПС_было!#REF!</definedName>
    <definedName name="z1110_060_08_2" localSheetId="6">[10]ККП!#REF!</definedName>
    <definedName name="z1110_060_08_2" localSheetId="12">[10]ККП!#REF!</definedName>
    <definedName name="z1110_060_08_2" localSheetId="0">[11]ККП!#REF!</definedName>
    <definedName name="z1110_060_08_2" localSheetId="1">[11]ККП!#REF!</definedName>
    <definedName name="z1110_060_08_2" localSheetId="4">[11]ККП!#REF!</definedName>
    <definedName name="z1110_060_08_2" localSheetId="8">[10]ККП!#REF!</definedName>
    <definedName name="z1110_060_08_2" localSheetId="2">[10]ККП!#REF!</definedName>
    <definedName name="z1110_060_08_2" localSheetId="9">[10]ККП!#REF!</definedName>
    <definedName name="z1110_060_08_2" localSheetId="3">[10]ККП!#REF!</definedName>
    <definedName name="z1110_060_08_2">[10]ККП!#REF!</definedName>
    <definedName name="z1110_060_08_2_1" localSheetId="6">#REF!</definedName>
    <definedName name="z1110_060_08_2_1" localSheetId="0">#REF!</definedName>
    <definedName name="z1110_060_08_2_1" localSheetId="4">#REF!</definedName>
    <definedName name="z1110_060_08_2_1" localSheetId="8">#REF!</definedName>
    <definedName name="z1110_060_08_2_1" localSheetId="2">#REF!</definedName>
    <definedName name="z1110_060_08_2_1" localSheetId="9">#REF!</definedName>
    <definedName name="z1110_060_08_2_1" localSheetId="3">#REF!</definedName>
    <definedName name="z1110_060_08_2_1">#REF!</definedName>
    <definedName name="z1110_060_08_2_1_1" localSheetId="6">#REF!</definedName>
    <definedName name="z1110_060_08_2_1_1" localSheetId="0">#REF!</definedName>
    <definedName name="z1110_060_08_2_1_1" localSheetId="4">#REF!</definedName>
    <definedName name="z1110_060_08_2_1_1" localSheetId="8">#REF!</definedName>
    <definedName name="z1110_060_08_2_1_1" localSheetId="2">#REF!</definedName>
    <definedName name="z1110_060_08_2_1_1" localSheetId="9">#REF!</definedName>
    <definedName name="z1110_060_08_2_1_1" localSheetId="3">#REF!</definedName>
    <definedName name="z1110_060_08_2_1_1">#REF!</definedName>
    <definedName name="z1110_060_08_3" localSheetId="6">[10]КДПС!#REF!</definedName>
    <definedName name="z1110_060_08_3" localSheetId="12">[10]КДПС!#REF!</definedName>
    <definedName name="z1110_060_08_3" localSheetId="0">[11]КДПС!#REF!</definedName>
    <definedName name="z1110_060_08_3" localSheetId="1">[11]КДПС!#REF!</definedName>
    <definedName name="z1110_060_08_3" localSheetId="4">[11]КДПС!#REF!</definedName>
    <definedName name="z1110_060_08_3" localSheetId="8">[10]КДПС!#REF!</definedName>
    <definedName name="z1110_060_08_3" localSheetId="2">[10]КДПС!#REF!</definedName>
    <definedName name="z1110_060_08_3" localSheetId="9">[10]КДПС!#REF!</definedName>
    <definedName name="z1110_060_08_3" localSheetId="3">[10]КДПС!#REF!</definedName>
    <definedName name="z1110_060_08_3">[10]КДПС!#REF!</definedName>
    <definedName name="z1110_060_08_3_1" localSheetId="6">#REF!</definedName>
    <definedName name="z1110_060_08_3_1" localSheetId="0">#REF!</definedName>
    <definedName name="z1110_060_08_3_1" localSheetId="4">#REF!</definedName>
    <definedName name="z1110_060_08_3_1" localSheetId="8">#REF!</definedName>
    <definedName name="z1110_060_08_3_1" localSheetId="2">#REF!</definedName>
    <definedName name="z1110_060_08_3_1" localSheetId="9">#REF!</definedName>
    <definedName name="z1110_060_08_3_1" localSheetId="3">#REF!</definedName>
    <definedName name="z1110_060_08_3_1">#REF!</definedName>
    <definedName name="z1110_060_08_4" localSheetId="6">[10]АПП!#REF!</definedName>
    <definedName name="z1110_060_08_4" localSheetId="12">[10]АПП!#REF!</definedName>
    <definedName name="z1110_060_08_4" localSheetId="0">[11]АПП!#REF!</definedName>
    <definedName name="z1110_060_08_4" localSheetId="1">[11]АПП!#REF!</definedName>
    <definedName name="z1110_060_08_4" localSheetId="4">[11]АПП!#REF!</definedName>
    <definedName name="z1110_060_08_4" localSheetId="8">[10]АПП!#REF!</definedName>
    <definedName name="z1110_060_08_4" localSheetId="2">[10]АПП!#REF!</definedName>
    <definedName name="z1110_060_08_4" localSheetId="9">[10]АПП!#REF!</definedName>
    <definedName name="z1110_060_08_4" localSheetId="3">[10]АПП!#REF!</definedName>
    <definedName name="z1110_060_08_4">[10]АПП!#REF!</definedName>
    <definedName name="z1110_060_08_4_1" localSheetId="6">#REF!</definedName>
    <definedName name="z1110_060_08_4_1" localSheetId="0">#REF!</definedName>
    <definedName name="z1110_060_08_4_1" localSheetId="4">#REF!</definedName>
    <definedName name="z1110_060_08_4_1" localSheetId="8">#REF!</definedName>
    <definedName name="z1110_060_08_4_1" localSheetId="2">#REF!</definedName>
    <definedName name="z1110_060_08_4_1" localSheetId="9">#REF!</definedName>
    <definedName name="z1110_060_08_4_1" localSheetId="3">#REF!</definedName>
    <definedName name="z1110_060_08_4_1">#REF!</definedName>
    <definedName name="z1110_060_09" localSheetId="6">[29]АПП_было!#REF!</definedName>
    <definedName name="z1110_060_09" localSheetId="12">[29]АПП_было!#REF!</definedName>
    <definedName name="z1110_060_09" localSheetId="0">[29]АПП_было!#REF!</definedName>
    <definedName name="z1110_060_09" localSheetId="4">[29]АПП_было!#REF!</definedName>
    <definedName name="z1110_060_09" localSheetId="8">[29]АПП_было!#REF!</definedName>
    <definedName name="z1110_060_09" localSheetId="2">[29]АПП_было!#REF!</definedName>
    <definedName name="z1110_060_09" localSheetId="9">[29]АПП_было!#REF!</definedName>
    <definedName name="z1110_060_09" localSheetId="3">[29]АПП_было!#REF!</definedName>
    <definedName name="z1110_060_09">[29]АПП_было!#REF!</definedName>
    <definedName name="z1110_060_09_1" localSheetId="6">[29]КДПС_было!#REF!</definedName>
    <definedName name="z1110_060_09_1" localSheetId="12">[29]КДПС_было!#REF!</definedName>
    <definedName name="z1110_060_09_1" localSheetId="0">[29]КДПС_было!#REF!</definedName>
    <definedName name="z1110_060_09_1" localSheetId="4">[29]КДПС_было!#REF!</definedName>
    <definedName name="z1110_060_09_1" localSheetId="8">[29]КДПС_было!#REF!</definedName>
    <definedName name="z1110_060_09_1" localSheetId="2">[29]КДПС_было!#REF!</definedName>
    <definedName name="z1110_060_09_1" localSheetId="9">[29]КДПС_было!#REF!</definedName>
    <definedName name="z1110_060_09_1" localSheetId="3">[29]КДПС_было!#REF!</definedName>
    <definedName name="z1110_060_09_1">[29]КДПС_было!#REF!</definedName>
    <definedName name="z1110_060_09_2" localSheetId="6">[10]ККП!#REF!</definedName>
    <definedName name="z1110_060_09_2" localSheetId="12">[10]ККП!#REF!</definedName>
    <definedName name="z1110_060_09_2" localSheetId="0">[11]ККП!#REF!</definedName>
    <definedName name="z1110_060_09_2" localSheetId="1">[11]ККП!#REF!</definedName>
    <definedName name="z1110_060_09_2" localSheetId="4">[11]ККП!#REF!</definedName>
    <definedName name="z1110_060_09_2" localSheetId="8">[10]ККП!#REF!</definedName>
    <definedName name="z1110_060_09_2" localSheetId="2">[10]ККП!#REF!</definedName>
    <definedName name="z1110_060_09_2" localSheetId="9">[10]ККП!#REF!</definedName>
    <definedName name="z1110_060_09_2" localSheetId="3">[10]ККП!#REF!</definedName>
    <definedName name="z1110_060_09_2">[10]ККП!#REF!</definedName>
    <definedName name="z1110_060_09_2_1" localSheetId="6">#REF!</definedName>
    <definedName name="z1110_060_09_2_1" localSheetId="0">#REF!</definedName>
    <definedName name="z1110_060_09_2_1" localSheetId="4">#REF!</definedName>
    <definedName name="z1110_060_09_2_1" localSheetId="8">#REF!</definedName>
    <definedName name="z1110_060_09_2_1" localSheetId="2">#REF!</definedName>
    <definedName name="z1110_060_09_2_1" localSheetId="9">#REF!</definedName>
    <definedName name="z1110_060_09_2_1" localSheetId="3">#REF!</definedName>
    <definedName name="z1110_060_09_2_1">#REF!</definedName>
    <definedName name="z1110_060_09_2_1_1" localSheetId="6">#REF!</definedName>
    <definedName name="z1110_060_09_2_1_1" localSheetId="0">#REF!</definedName>
    <definedName name="z1110_060_09_2_1_1" localSheetId="4">#REF!</definedName>
    <definedName name="z1110_060_09_2_1_1" localSheetId="8">#REF!</definedName>
    <definedName name="z1110_060_09_2_1_1" localSheetId="2">#REF!</definedName>
    <definedName name="z1110_060_09_2_1_1" localSheetId="9">#REF!</definedName>
    <definedName name="z1110_060_09_2_1_1" localSheetId="3">#REF!</definedName>
    <definedName name="z1110_060_09_2_1_1">#REF!</definedName>
    <definedName name="z1110_060_09_3" localSheetId="6">[10]КДПС!#REF!</definedName>
    <definedName name="z1110_060_09_3" localSheetId="12">[10]КДПС!#REF!</definedName>
    <definedName name="z1110_060_09_3" localSheetId="0">[11]КДПС!#REF!</definedName>
    <definedName name="z1110_060_09_3" localSheetId="1">[11]КДПС!#REF!</definedName>
    <definedName name="z1110_060_09_3" localSheetId="4">[11]КДПС!#REF!</definedName>
    <definedName name="z1110_060_09_3" localSheetId="8">[10]КДПС!#REF!</definedName>
    <definedName name="z1110_060_09_3" localSheetId="2">[10]КДПС!#REF!</definedName>
    <definedName name="z1110_060_09_3" localSheetId="9">[10]КДПС!#REF!</definedName>
    <definedName name="z1110_060_09_3" localSheetId="3">[10]КДПС!#REF!</definedName>
    <definedName name="z1110_060_09_3">[10]КДПС!#REF!</definedName>
    <definedName name="z1110_060_09_3_1" localSheetId="6">#REF!</definedName>
    <definedName name="z1110_060_09_3_1" localSheetId="0">#REF!</definedName>
    <definedName name="z1110_060_09_3_1" localSheetId="4">#REF!</definedName>
    <definedName name="z1110_060_09_3_1" localSheetId="8">#REF!</definedName>
    <definedName name="z1110_060_09_3_1" localSheetId="2">#REF!</definedName>
    <definedName name="z1110_060_09_3_1" localSheetId="9">#REF!</definedName>
    <definedName name="z1110_060_09_3_1" localSheetId="3">#REF!</definedName>
    <definedName name="z1110_060_09_3_1">#REF!</definedName>
    <definedName name="z1110_060_09_4" localSheetId="6">[10]АПП!#REF!</definedName>
    <definedName name="z1110_060_09_4" localSheetId="12">[10]АПП!#REF!</definedName>
    <definedName name="z1110_060_09_4" localSheetId="0">[11]АПП!#REF!</definedName>
    <definedName name="z1110_060_09_4" localSheetId="1">[11]АПП!#REF!</definedName>
    <definedName name="z1110_060_09_4" localSheetId="4">[11]АПП!#REF!</definedName>
    <definedName name="z1110_060_09_4" localSheetId="8">[10]АПП!#REF!</definedName>
    <definedName name="z1110_060_09_4" localSheetId="2">[10]АПП!#REF!</definedName>
    <definedName name="z1110_060_09_4" localSheetId="9">[10]АПП!#REF!</definedName>
    <definedName name="z1110_060_09_4" localSheetId="3">[10]АПП!#REF!</definedName>
    <definedName name="z1110_060_09_4">[10]АПП!#REF!</definedName>
    <definedName name="z1110_060_09_4_1" localSheetId="6">#REF!</definedName>
    <definedName name="z1110_060_09_4_1" localSheetId="0">#REF!</definedName>
    <definedName name="z1110_060_09_4_1" localSheetId="4">#REF!</definedName>
    <definedName name="z1110_060_09_4_1" localSheetId="8">#REF!</definedName>
    <definedName name="z1110_060_09_4_1" localSheetId="2">#REF!</definedName>
    <definedName name="z1110_060_09_4_1" localSheetId="9">#REF!</definedName>
    <definedName name="z1110_060_09_4_1" localSheetId="3">#REF!</definedName>
    <definedName name="z1110_060_09_4_1">#REF!</definedName>
    <definedName name="z1110_060_10" localSheetId="6">[29]АПП_было!#REF!</definedName>
    <definedName name="z1110_060_10" localSheetId="12">[29]АПП_было!#REF!</definedName>
    <definedName name="z1110_060_10" localSheetId="0">[29]АПП_было!#REF!</definedName>
    <definedName name="z1110_060_10" localSheetId="4">[29]АПП_было!#REF!</definedName>
    <definedName name="z1110_060_10" localSheetId="8">[29]АПП_было!#REF!</definedName>
    <definedName name="z1110_060_10" localSheetId="2">[29]АПП_было!#REF!</definedName>
    <definedName name="z1110_060_10" localSheetId="9">[29]АПП_было!#REF!</definedName>
    <definedName name="z1110_060_10" localSheetId="3">[29]АПП_было!#REF!</definedName>
    <definedName name="z1110_060_10">[29]АПП_было!#REF!</definedName>
    <definedName name="z1110_060_10_1" localSheetId="6">[29]КДПС_было!#REF!</definedName>
    <definedName name="z1110_060_10_1" localSheetId="12">[29]КДПС_было!#REF!</definedName>
    <definedName name="z1110_060_10_1" localSheetId="0">[29]КДПС_было!#REF!</definedName>
    <definedName name="z1110_060_10_1" localSheetId="4">[29]КДПС_было!#REF!</definedName>
    <definedName name="z1110_060_10_1" localSheetId="8">[29]КДПС_было!#REF!</definedName>
    <definedName name="z1110_060_10_1" localSheetId="2">[29]КДПС_было!#REF!</definedName>
    <definedName name="z1110_060_10_1" localSheetId="9">[29]КДПС_было!#REF!</definedName>
    <definedName name="z1110_060_10_1" localSheetId="3">[29]КДПС_было!#REF!</definedName>
    <definedName name="z1110_060_10_1">[29]КДПС_было!#REF!</definedName>
    <definedName name="z1110_060_10_2" localSheetId="6">[10]ККП!#REF!</definedName>
    <definedName name="z1110_060_10_2" localSheetId="12">[10]ККП!#REF!</definedName>
    <definedName name="z1110_060_10_2" localSheetId="0">[11]ККП!#REF!</definedName>
    <definedName name="z1110_060_10_2" localSheetId="1">[11]ККП!#REF!</definedName>
    <definedName name="z1110_060_10_2" localSheetId="4">[11]ККП!#REF!</definedName>
    <definedName name="z1110_060_10_2" localSheetId="8">[10]ККП!#REF!</definedName>
    <definedName name="z1110_060_10_2" localSheetId="2">[10]ККП!#REF!</definedName>
    <definedName name="z1110_060_10_2" localSheetId="9">[10]ККП!#REF!</definedName>
    <definedName name="z1110_060_10_2" localSheetId="3">[10]ККП!#REF!</definedName>
    <definedName name="z1110_060_10_2">[10]ККП!#REF!</definedName>
    <definedName name="z1110_060_10_2_1" localSheetId="6">#REF!</definedName>
    <definedName name="z1110_060_10_2_1" localSheetId="0">#REF!</definedName>
    <definedName name="z1110_060_10_2_1" localSheetId="4">#REF!</definedName>
    <definedName name="z1110_060_10_2_1" localSheetId="8">#REF!</definedName>
    <definedName name="z1110_060_10_2_1" localSheetId="2">#REF!</definedName>
    <definedName name="z1110_060_10_2_1" localSheetId="9">#REF!</definedName>
    <definedName name="z1110_060_10_2_1" localSheetId="3">#REF!</definedName>
    <definedName name="z1110_060_10_2_1">#REF!</definedName>
    <definedName name="z1110_060_10_2_1_1" localSheetId="6">#REF!</definedName>
    <definedName name="z1110_060_10_2_1_1" localSheetId="0">#REF!</definedName>
    <definedName name="z1110_060_10_2_1_1" localSheetId="4">#REF!</definedName>
    <definedName name="z1110_060_10_2_1_1" localSheetId="8">#REF!</definedName>
    <definedName name="z1110_060_10_2_1_1" localSheetId="2">#REF!</definedName>
    <definedName name="z1110_060_10_2_1_1" localSheetId="9">#REF!</definedName>
    <definedName name="z1110_060_10_2_1_1" localSheetId="3">#REF!</definedName>
    <definedName name="z1110_060_10_2_1_1">#REF!</definedName>
    <definedName name="z1110_060_10_3" localSheetId="6">[10]КДПС!#REF!</definedName>
    <definedName name="z1110_060_10_3" localSheetId="12">[10]КДПС!#REF!</definedName>
    <definedName name="z1110_060_10_3" localSheetId="0">[11]КДПС!#REF!</definedName>
    <definedName name="z1110_060_10_3" localSheetId="1">[11]КДПС!#REF!</definedName>
    <definedName name="z1110_060_10_3" localSheetId="4">[11]КДПС!#REF!</definedName>
    <definedName name="z1110_060_10_3" localSheetId="8">[10]КДПС!#REF!</definedName>
    <definedName name="z1110_060_10_3" localSheetId="2">[10]КДПС!#REF!</definedName>
    <definedName name="z1110_060_10_3" localSheetId="9">[10]КДПС!#REF!</definedName>
    <definedName name="z1110_060_10_3" localSheetId="3">[10]КДПС!#REF!</definedName>
    <definedName name="z1110_060_10_3">[10]КДПС!#REF!</definedName>
    <definedName name="z1110_060_10_3_1" localSheetId="6">#REF!</definedName>
    <definedName name="z1110_060_10_3_1" localSheetId="0">#REF!</definedName>
    <definedName name="z1110_060_10_3_1" localSheetId="4">#REF!</definedName>
    <definedName name="z1110_060_10_3_1" localSheetId="8">#REF!</definedName>
    <definedName name="z1110_060_10_3_1" localSheetId="2">#REF!</definedName>
    <definedName name="z1110_060_10_3_1" localSheetId="9">#REF!</definedName>
    <definedName name="z1110_060_10_3_1" localSheetId="3">#REF!</definedName>
    <definedName name="z1110_060_10_3_1">#REF!</definedName>
    <definedName name="z1110_060_10_4" localSheetId="6">[10]АПП!#REF!</definedName>
    <definedName name="z1110_060_10_4" localSheetId="12">[10]АПП!#REF!</definedName>
    <definedName name="z1110_060_10_4" localSheetId="0">[11]АПП!#REF!</definedName>
    <definedName name="z1110_060_10_4" localSheetId="1">[11]АПП!#REF!</definedName>
    <definedName name="z1110_060_10_4" localSheetId="4">[11]АПП!#REF!</definedName>
    <definedName name="z1110_060_10_4" localSheetId="8">[10]АПП!#REF!</definedName>
    <definedName name="z1110_060_10_4" localSheetId="2">[10]АПП!#REF!</definedName>
    <definedName name="z1110_060_10_4" localSheetId="9">[10]АПП!#REF!</definedName>
    <definedName name="z1110_060_10_4" localSheetId="3">[10]АПП!#REF!</definedName>
    <definedName name="z1110_060_10_4">[10]АПП!#REF!</definedName>
    <definedName name="z1110_060_10_4_1" localSheetId="6">#REF!</definedName>
    <definedName name="z1110_060_10_4_1" localSheetId="0">#REF!</definedName>
    <definedName name="z1110_060_10_4_1" localSheetId="4">#REF!</definedName>
    <definedName name="z1110_060_10_4_1" localSheetId="8">#REF!</definedName>
    <definedName name="z1110_060_10_4_1" localSheetId="2">#REF!</definedName>
    <definedName name="z1110_060_10_4_1" localSheetId="9">#REF!</definedName>
    <definedName name="z1110_060_10_4_1" localSheetId="3">#REF!</definedName>
    <definedName name="z1110_060_10_4_1">#REF!</definedName>
    <definedName name="z1110_060_11" localSheetId="6">[29]АПП_было!#REF!</definedName>
    <definedName name="z1110_060_11" localSheetId="12">[29]АПП_было!#REF!</definedName>
    <definedName name="z1110_060_11" localSheetId="0">[29]АПП_было!#REF!</definedName>
    <definedName name="z1110_060_11" localSheetId="4">[29]АПП_было!#REF!</definedName>
    <definedName name="z1110_060_11" localSheetId="8">[29]АПП_было!#REF!</definedName>
    <definedName name="z1110_060_11" localSheetId="2">[29]АПП_было!#REF!</definedName>
    <definedName name="z1110_060_11" localSheetId="9">[29]АПП_было!#REF!</definedName>
    <definedName name="z1110_060_11" localSheetId="3">[29]АПП_было!#REF!</definedName>
    <definedName name="z1110_060_11">[29]АПП_было!#REF!</definedName>
    <definedName name="z1110_060_11_1" localSheetId="6">[29]КДПС_было!#REF!</definedName>
    <definedName name="z1110_060_11_1" localSheetId="12">[29]КДПС_было!#REF!</definedName>
    <definedName name="z1110_060_11_1" localSheetId="0">[29]КДПС_было!#REF!</definedName>
    <definedName name="z1110_060_11_1" localSheetId="4">[29]КДПС_было!#REF!</definedName>
    <definedName name="z1110_060_11_1" localSheetId="8">[29]КДПС_было!#REF!</definedName>
    <definedName name="z1110_060_11_1" localSheetId="2">[29]КДПС_было!#REF!</definedName>
    <definedName name="z1110_060_11_1" localSheetId="9">[29]КДПС_было!#REF!</definedName>
    <definedName name="z1110_060_11_1" localSheetId="3">[29]КДПС_было!#REF!</definedName>
    <definedName name="z1110_060_11_1">[29]КДПС_было!#REF!</definedName>
    <definedName name="z1110_060_11_2" localSheetId="6">[10]ККП!#REF!</definedName>
    <definedName name="z1110_060_11_2" localSheetId="12">[10]ККП!#REF!</definedName>
    <definedName name="z1110_060_11_2" localSheetId="0">[11]ККП!#REF!</definedName>
    <definedName name="z1110_060_11_2" localSheetId="1">[11]ККП!#REF!</definedName>
    <definedName name="z1110_060_11_2" localSheetId="4">[11]ККП!#REF!</definedName>
    <definedName name="z1110_060_11_2" localSheetId="8">[10]ККП!#REF!</definedName>
    <definedName name="z1110_060_11_2" localSheetId="2">[10]ККП!#REF!</definedName>
    <definedName name="z1110_060_11_2" localSheetId="9">[10]ККП!#REF!</definedName>
    <definedName name="z1110_060_11_2" localSheetId="3">[10]ККП!#REF!</definedName>
    <definedName name="z1110_060_11_2">[10]ККП!#REF!</definedName>
    <definedName name="z1110_060_11_2_1" localSheetId="6">#REF!</definedName>
    <definedName name="z1110_060_11_2_1" localSheetId="0">#REF!</definedName>
    <definedName name="z1110_060_11_2_1" localSheetId="4">#REF!</definedName>
    <definedName name="z1110_060_11_2_1" localSheetId="8">#REF!</definedName>
    <definedName name="z1110_060_11_2_1" localSheetId="2">#REF!</definedName>
    <definedName name="z1110_060_11_2_1" localSheetId="9">#REF!</definedName>
    <definedName name="z1110_060_11_2_1" localSheetId="3">#REF!</definedName>
    <definedName name="z1110_060_11_2_1">#REF!</definedName>
    <definedName name="z1110_060_11_2_1_1" localSheetId="6">#REF!</definedName>
    <definedName name="z1110_060_11_2_1_1" localSheetId="0">#REF!</definedName>
    <definedName name="z1110_060_11_2_1_1" localSheetId="4">#REF!</definedName>
    <definedName name="z1110_060_11_2_1_1" localSheetId="8">#REF!</definedName>
    <definedName name="z1110_060_11_2_1_1" localSheetId="2">#REF!</definedName>
    <definedName name="z1110_060_11_2_1_1" localSheetId="9">#REF!</definedName>
    <definedName name="z1110_060_11_2_1_1" localSheetId="3">#REF!</definedName>
    <definedName name="z1110_060_11_2_1_1">#REF!</definedName>
    <definedName name="z1110_060_11_3" localSheetId="6">[10]КДПС!#REF!</definedName>
    <definedName name="z1110_060_11_3" localSheetId="12">[10]КДПС!#REF!</definedName>
    <definedName name="z1110_060_11_3" localSheetId="0">[11]КДПС!#REF!</definedName>
    <definedName name="z1110_060_11_3" localSheetId="1">[11]КДПС!#REF!</definedName>
    <definedName name="z1110_060_11_3" localSheetId="4">[11]КДПС!#REF!</definedName>
    <definedName name="z1110_060_11_3" localSheetId="8">[10]КДПС!#REF!</definedName>
    <definedName name="z1110_060_11_3" localSheetId="2">[10]КДПС!#REF!</definedName>
    <definedName name="z1110_060_11_3" localSheetId="9">[10]КДПС!#REF!</definedName>
    <definedName name="z1110_060_11_3" localSheetId="3">[10]КДПС!#REF!</definedName>
    <definedName name="z1110_060_11_3">[10]КДПС!#REF!</definedName>
    <definedName name="z1110_060_11_3_1" localSheetId="6">#REF!</definedName>
    <definedName name="z1110_060_11_3_1" localSheetId="0">#REF!</definedName>
    <definedName name="z1110_060_11_3_1" localSheetId="4">#REF!</definedName>
    <definedName name="z1110_060_11_3_1" localSheetId="8">#REF!</definedName>
    <definedName name="z1110_060_11_3_1" localSheetId="2">#REF!</definedName>
    <definedName name="z1110_060_11_3_1" localSheetId="9">#REF!</definedName>
    <definedName name="z1110_060_11_3_1" localSheetId="3">#REF!</definedName>
    <definedName name="z1110_060_11_3_1">#REF!</definedName>
    <definedName name="z1110_060_11_4" localSheetId="6">[10]АПП!#REF!</definedName>
    <definedName name="z1110_060_11_4" localSheetId="12">[10]АПП!#REF!</definedName>
    <definedName name="z1110_060_11_4" localSheetId="0">[11]АПП!#REF!</definedName>
    <definedName name="z1110_060_11_4" localSheetId="1">[11]АПП!#REF!</definedName>
    <definedName name="z1110_060_11_4" localSheetId="4">[11]АПП!#REF!</definedName>
    <definedName name="z1110_060_11_4" localSheetId="8">[10]АПП!#REF!</definedName>
    <definedName name="z1110_060_11_4" localSheetId="2">[10]АПП!#REF!</definedName>
    <definedName name="z1110_060_11_4" localSheetId="9">[10]АПП!#REF!</definedName>
    <definedName name="z1110_060_11_4" localSheetId="3">[10]АПП!#REF!</definedName>
    <definedName name="z1110_060_11_4">[10]АПП!#REF!</definedName>
    <definedName name="z1110_060_11_4_1" localSheetId="6">#REF!</definedName>
    <definedName name="z1110_060_11_4_1" localSheetId="0">#REF!</definedName>
    <definedName name="z1110_060_11_4_1" localSheetId="4">#REF!</definedName>
    <definedName name="z1110_060_11_4_1" localSheetId="8">#REF!</definedName>
    <definedName name="z1110_060_11_4_1" localSheetId="2">#REF!</definedName>
    <definedName name="z1110_060_11_4_1" localSheetId="9">#REF!</definedName>
    <definedName name="z1110_060_11_4_1" localSheetId="3">#REF!</definedName>
    <definedName name="z1110_060_11_4_1">#REF!</definedName>
    <definedName name="z1110_060_12" localSheetId="6">[29]АПП_было!#REF!</definedName>
    <definedName name="z1110_060_12" localSheetId="12">[29]АПП_было!#REF!</definedName>
    <definedName name="z1110_060_12" localSheetId="0">[29]АПП_было!#REF!</definedName>
    <definedName name="z1110_060_12" localSheetId="4">[29]АПП_было!#REF!</definedName>
    <definedName name="z1110_060_12" localSheetId="8">[29]АПП_было!#REF!</definedName>
    <definedName name="z1110_060_12" localSheetId="2">[29]АПП_было!#REF!</definedName>
    <definedName name="z1110_060_12" localSheetId="9">[29]АПП_было!#REF!</definedName>
    <definedName name="z1110_060_12" localSheetId="3">[29]АПП_было!#REF!</definedName>
    <definedName name="z1110_060_12">[29]АПП_было!#REF!</definedName>
    <definedName name="z1110_060_12_1" localSheetId="6">[29]КДПС_было!#REF!</definedName>
    <definedName name="z1110_060_12_1" localSheetId="12">[29]КДПС_было!#REF!</definedName>
    <definedName name="z1110_060_12_1" localSheetId="0">[29]КДПС_было!#REF!</definedName>
    <definedName name="z1110_060_12_1" localSheetId="4">[29]КДПС_было!#REF!</definedName>
    <definedName name="z1110_060_12_1" localSheetId="8">[29]КДПС_было!#REF!</definedName>
    <definedName name="z1110_060_12_1" localSheetId="2">[29]КДПС_было!#REF!</definedName>
    <definedName name="z1110_060_12_1" localSheetId="9">[29]КДПС_было!#REF!</definedName>
    <definedName name="z1110_060_12_1" localSheetId="3">[29]КДПС_было!#REF!</definedName>
    <definedName name="z1110_060_12_1">[29]КДПС_было!#REF!</definedName>
    <definedName name="z1110_060_12_2" localSheetId="6">[10]ККП!#REF!</definedName>
    <definedName name="z1110_060_12_2" localSheetId="12">[10]ККП!#REF!</definedName>
    <definedName name="z1110_060_12_2" localSheetId="0">[11]ККП!#REF!</definedName>
    <definedName name="z1110_060_12_2" localSheetId="1">[11]ККП!#REF!</definedName>
    <definedName name="z1110_060_12_2" localSheetId="4">[11]ККП!#REF!</definedName>
    <definedName name="z1110_060_12_2" localSheetId="8">[10]ККП!#REF!</definedName>
    <definedName name="z1110_060_12_2" localSheetId="2">[10]ККП!#REF!</definedName>
    <definedName name="z1110_060_12_2" localSheetId="9">[10]ККП!#REF!</definedName>
    <definedName name="z1110_060_12_2" localSheetId="3">[10]ККП!#REF!</definedName>
    <definedName name="z1110_060_12_2">[10]ККП!#REF!</definedName>
    <definedName name="z1110_060_12_2_1" localSheetId="6">#REF!</definedName>
    <definedName name="z1110_060_12_2_1" localSheetId="0">#REF!</definedName>
    <definedName name="z1110_060_12_2_1" localSheetId="4">#REF!</definedName>
    <definedName name="z1110_060_12_2_1" localSheetId="8">#REF!</definedName>
    <definedName name="z1110_060_12_2_1" localSheetId="2">#REF!</definedName>
    <definedName name="z1110_060_12_2_1" localSheetId="9">#REF!</definedName>
    <definedName name="z1110_060_12_2_1" localSheetId="3">#REF!</definedName>
    <definedName name="z1110_060_12_2_1">#REF!</definedName>
    <definedName name="z1110_060_12_2_1_1" localSheetId="6">#REF!</definedName>
    <definedName name="z1110_060_12_2_1_1" localSheetId="0">#REF!</definedName>
    <definedName name="z1110_060_12_2_1_1" localSheetId="4">#REF!</definedName>
    <definedName name="z1110_060_12_2_1_1" localSheetId="8">#REF!</definedName>
    <definedName name="z1110_060_12_2_1_1" localSheetId="2">#REF!</definedName>
    <definedName name="z1110_060_12_2_1_1" localSheetId="9">#REF!</definedName>
    <definedName name="z1110_060_12_2_1_1" localSheetId="3">#REF!</definedName>
    <definedName name="z1110_060_12_2_1_1">#REF!</definedName>
    <definedName name="z1110_060_12_3" localSheetId="6">[10]КДПС!#REF!</definedName>
    <definedName name="z1110_060_12_3" localSheetId="12">[10]КДПС!#REF!</definedName>
    <definedName name="z1110_060_12_3" localSheetId="0">[11]КДПС!#REF!</definedName>
    <definedName name="z1110_060_12_3" localSheetId="1">[11]КДПС!#REF!</definedName>
    <definedName name="z1110_060_12_3" localSheetId="4">[11]КДПС!#REF!</definedName>
    <definedName name="z1110_060_12_3" localSheetId="8">[10]КДПС!#REF!</definedName>
    <definedName name="z1110_060_12_3" localSheetId="2">[10]КДПС!#REF!</definedName>
    <definedName name="z1110_060_12_3" localSheetId="9">[10]КДПС!#REF!</definedName>
    <definedName name="z1110_060_12_3" localSheetId="3">[10]КДПС!#REF!</definedName>
    <definedName name="z1110_060_12_3">[10]КДПС!#REF!</definedName>
    <definedName name="z1110_060_12_3_1" localSheetId="6">#REF!</definedName>
    <definedName name="z1110_060_12_3_1" localSheetId="0">#REF!</definedName>
    <definedName name="z1110_060_12_3_1" localSheetId="4">#REF!</definedName>
    <definedName name="z1110_060_12_3_1" localSheetId="8">#REF!</definedName>
    <definedName name="z1110_060_12_3_1" localSheetId="2">#REF!</definedName>
    <definedName name="z1110_060_12_3_1" localSheetId="9">#REF!</definedName>
    <definedName name="z1110_060_12_3_1" localSheetId="3">#REF!</definedName>
    <definedName name="z1110_060_12_3_1">#REF!</definedName>
    <definedName name="z1110_060_12_4" localSheetId="6">[10]АПП!#REF!</definedName>
    <definedName name="z1110_060_12_4" localSheetId="12">[10]АПП!#REF!</definedName>
    <definedName name="z1110_060_12_4" localSheetId="0">[11]АПП!#REF!</definedName>
    <definedName name="z1110_060_12_4" localSheetId="1">[11]АПП!#REF!</definedName>
    <definedName name="z1110_060_12_4" localSheetId="4">[11]АПП!#REF!</definedName>
    <definedName name="z1110_060_12_4" localSheetId="8">[10]АПП!#REF!</definedName>
    <definedName name="z1110_060_12_4" localSheetId="2">[10]АПП!#REF!</definedName>
    <definedName name="z1110_060_12_4" localSheetId="9">[10]АПП!#REF!</definedName>
    <definedName name="z1110_060_12_4" localSheetId="3">[10]АПП!#REF!</definedName>
    <definedName name="z1110_060_12_4">[10]АПП!#REF!</definedName>
    <definedName name="z1110_060_12_4_1" localSheetId="6">#REF!</definedName>
    <definedName name="z1110_060_12_4_1" localSheetId="0">#REF!</definedName>
    <definedName name="z1110_060_12_4_1" localSheetId="4">#REF!</definedName>
    <definedName name="z1110_060_12_4_1" localSheetId="8">#REF!</definedName>
    <definedName name="z1110_060_12_4_1" localSheetId="2">#REF!</definedName>
    <definedName name="z1110_060_12_4_1" localSheetId="9">#REF!</definedName>
    <definedName name="z1110_060_12_4_1" localSheetId="3">#REF!</definedName>
    <definedName name="z1110_060_12_4_1">#REF!</definedName>
    <definedName name="z1110_060_13" localSheetId="6">[29]АПП_было!#REF!</definedName>
    <definedName name="z1110_060_13" localSheetId="12">[29]АПП_было!#REF!</definedName>
    <definedName name="z1110_060_13" localSheetId="0">[29]АПП_было!#REF!</definedName>
    <definedName name="z1110_060_13" localSheetId="4">[29]АПП_было!#REF!</definedName>
    <definedName name="z1110_060_13" localSheetId="8">[29]АПП_было!#REF!</definedName>
    <definedName name="z1110_060_13" localSheetId="2">[29]АПП_было!#REF!</definedName>
    <definedName name="z1110_060_13" localSheetId="9">[29]АПП_было!#REF!</definedName>
    <definedName name="z1110_060_13" localSheetId="3">[29]АПП_было!#REF!</definedName>
    <definedName name="z1110_060_13">[29]АПП_было!#REF!</definedName>
    <definedName name="z1110_060_13_1" localSheetId="6">[29]КДПС_было!#REF!</definedName>
    <definedName name="z1110_060_13_1" localSheetId="12">[29]КДПС_было!#REF!</definedName>
    <definedName name="z1110_060_13_1" localSheetId="0">[29]КДПС_было!#REF!</definedName>
    <definedName name="z1110_060_13_1" localSheetId="4">[29]КДПС_было!#REF!</definedName>
    <definedName name="z1110_060_13_1" localSheetId="8">[29]КДПС_было!#REF!</definedName>
    <definedName name="z1110_060_13_1" localSheetId="2">[29]КДПС_было!#REF!</definedName>
    <definedName name="z1110_060_13_1" localSheetId="9">[29]КДПС_было!#REF!</definedName>
    <definedName name="z1110_060_13_1" localSheetId="3">[29]КДПС_было!#REF!</definedName>
    <definedName name="z1110_060_13_1">[29]КДПС_было!#REF!</definedName>
    <definedName name="z1110_060_13_2" localSheetId="6">[10]ККП!#REF!</definedName>
    <definedName name="z1110_060_13_2" localSheetId="12">[10]ККП!#REF!</definedName>
    <definedName name="z1110_060_13_2" localSheetId="0">[11]ККП!#REF!</definedName>
    <definedName name="z1110_060_13_2" localSheetId="1">[11]ККП!#REF!</definedName>
    <definedName name="z1110_060_13_2" localSheetId="4">[11]ККП!#REF!</definedName>
    <definedName name="z1110_060_13_2" localSheetId="8">[10]ККП!#REF!</definedName>
    <definedName name="z1110_060_13_2" localSheetId="2">[10]ККП!#REF!</definedName>
    <definedName name="z1110_060_13_2" localSheetId="9">[10]ККП!#REF!</definedName>
    <definedName name="z1110_060_13_2" localSheetId="3">[10]ККП!#REF!</definedName>
    <definedName name="z1110_060_13_2">[10]ККП!#REF!</definedName>
    <definedName name="z1110_060_13_2_1" localSheetId="6">#REF!</definedName>
    <definedName name="z1110_060_13_2_1" localSheetId="0">#REF!</definedName>
    <definedName name="z1110_060_13_2_1" localSheetId="4">#REF!</definedName>
    <definedName name="z1110_060_13_2_1" localSheetId="8">#REF!</definedName>
    <definedName name="z1110_060_13_2_1" localSheetId="2">#REF!</definedName>
    <definedName name="z1110_060_13_2_1" localSheetId="9">#REF!</definedName>
    <definedName name="z1110_060_13_2_1" localSheetId="3">#REF!</definedName>
    <definedName name="z1110_060_13_2_1">#REF!</definedName>
    <definedName name="z1110_060_13_2_1_1" localSheetId="6">#REF!</definedName>
    <definedName name="z1110_060_13_2_1_1" localSheetId="0">#REF!</definedName>
    <definedName name="z1110_060_13_2_1_1" localSheetId="4">#REF!</definedName>
    <definedName name="z1110_060_13_2_1_1" localSheetId="8">#REF!</definedName>
    <definedName name="z1110_060_13_2_1_1" localSheetId="2">#REF!</definedName>
    <definedName name="z1110_060_13_2_1_1" localSheetId="9">#REF!</definedName>
    <definedName name="z1110_060_13_2_1_1" localSheetId="3">#REF!</definedName>
    <definedName name="z1110_060_13_2_1_1">#REF!</definedName>
    <definedName name="z1110_060_13_3" localSheetId="6">[10]КДПС!#REF!</definedName>
    <definedName name="z1110_060_13_3" localSheetId="12">[10]КДПС!#REF!</definedName>
    <definedName name="z1110_060_13_3" localSheetId="0">[11]КДПС!#REF!</definedName>
    <definedName name="z1110_060_13_3" localSheetId="1">[11]КДПС!#REF!</definedName>
    <definedName name="z1110_060_13_3" localSheetId="4">[11]КДПС!#REF!</definedName>
    <definedName name="z1110_060_13_3" localSheetId="8">[10]КДПС!#REF!</definedName>
    <definedName name="z1110_060_13_3" localSheetId="2">[10]КДПС!#REF!</definedName>
    <definedName name="z1110_060_13_3" localSheetId="9">[10]КДПС!#REF!</definedName>
    <definedName name="z1110_060_13_3" localSheetId="3">[10]КДПС!#REF!</definedName>
    <definedName name="z1110_060_13_3">[10]КДПС!#REF!</definedName>
    <definedName name="z1110_060_13_3_1" localSheetId="6">#REF!</definedName>
    <definedName name="z1110_060_13_3_1" localSheetId="0">#REF!</definedName>
    <definedName name="z1110_060_13_3_1" localSheetId="4">#REF!</definedName>
    <definedName name="z1110_060_13_3_1" localSheetId="8">#REF!</definedName>
    <definedName name="z1110_060_13_3_1" localSheetId="2">#REF!</definedName>
    <definedName name="z1110_060_13_3_1" localSheetId="9">#REF!</definedName>
    <definedName name="z1110_060_13_3_1" localSheetId="3">#REF!</definedName>
    <definedName name="z1110_060_13_3_1">#REF!</definedName>
    <definedName name="z1110_060_13_4" localSheetId="6">[10]АПП!#REF!</definedName>
    <definedName name="z1110_060_13_4" localSheetId="12">[10]АПП!#REF!</definedName>
    <definedName name="z1110_060_13_4" localSheetId="0">[11]АПП!#REF!</definedName>
    <definedName name="z1110_060_13_4" localSheetId="1">[11]АПП!#REF!</definedName>
    <definedName name="z1110_060_13_4" localSheetId="4">[11]АПП!#REF!</definedName>
    <definedName name="z1110_060_13_4" localSheetId="8">[10]АПП!#REF!</definedName>
    <definedName name="z1110_060_13_4" localSheetId="2">[10]АПП!#REF!</definedName>
    <definedName name="z1110_060_13_4" localSheetId="9">[10]АПП!#REF!</definedName>
    <definedName name="z1110_060_13_4" localSheetId="3">[10]АПП!#REF!</definedName>
    <definedName name="z1110_060_13_4">[10]АПП!#REF!</definedName>
    <definedName name="z1110_060_13_4_1" localSheetId="6">#REF!</definedName>
    <definedName name="z1110_060_13_4_1" localSheetId="0">#REF!</definedName>
    <definedName name="z1110_060_13_4_1" localSheetId="4">#REF!</definedName>
    <definedName name="z1110_060_13_4_1" localSheetId="8">#REF!</definedName>
    <definedName name="z1110_060_13_4_1" localSheetId="2">#REF!</definedName>
    <definedName name="z1110_060_13_4_1" localSheetId="9">#REF!</definedName>
    <definedName name="z1110_060_13_4_1" localSheetId="3">#REF!</definedName>
    <definedName name="z1110_060_13_4_1">#REF!</definedName>
    <definedName name="z1110_060_14" localSheetId="6">[29]АПП_было!#REF!</definedName>
    <definedName name="z1110_060_14" localSheetId="12">[29]АПП_было!#REF!</definedName>
    <definedName name="z1110_060_14" localSheetId="0">[29]АПП_было!#REF!</definedName>
    <definedName name="z1110_060_14" localSheetId="4">[29]АПП_было!#REF!</definedName>
    <definedName name="z1110_060_14" localSheetId="8">[29]АПП_было!#REF!</definedName>
    <definedName name="z1110_060_14" localSheetId="2">[29]АПП_было!#REF!</definedName>
    <definedName name="z1110_060_14" localSheetId="9">[29]АПП_было!#REF!</definedName>
    <definedName name="z1110_060_14" localSheetId="3">[29]АПП_было!#REF!</definedName>
    <definedName name="z1110_060_14">[29]АПП_было!#REF!</definedName>
    <definedName name="z1110_060_14_1" localSheetId="6">[29]КДПС_было!#REF!</definedName>
    <definedName name="z1110_060_14_1" localSheetId="12">[29]КДПС_было!#REF!</definedName>
    <definedName name="z1110_060_14_1" localSheetId="0">[29]КДПС_было!#REF!</definedName>
    <definedName name="z1110_060_14_1" localSheetId="4">[29]КДПС_было!#REF!</definedName>
    <definedName name="z1110_060_14_1" localSheetId="8">[29]КДПС_было!#REF!</definedName>
    <definedName name="z1110_060_14_1" localSheetId="2">[29]КДПС_было!#REF!</definedName>
    <definedName name="z1110_060_14_1" localSheetId="9">[29]КДПС_было!#REF!</definedName>
    <definedName name="z1110_060_14_1" localSheetId="3">[29]КДПС_было!#REF!</definedName>
    <definedName name="z1110_060_14_1">[29]КДПС_было!#REF!</definedName>
    <definedName name="z1110_060_14_2" localSheetId="6">[10]ККП!#REF!</definedName>
    <definedName name="z1110_060_14_2" localSheetId="12">[10]ККП!#REF!</definedName>
    <definedName name="z1110_060_14_2" localSheetId="0">[11]ККП!#REF!</definedName>
    <definedName name="z1110_060_14_2" localSheetId="1">[11]ККП!#REF!</definedName>
    <definedName name="z1110_060_14_2" localSheetId="4">[11]ККП!#REF!</definedName>
    <definedName name="z1110_060_14_2" localSheetId="8">[10]ККП!#REF!</definedName>
    <definedName name="z1110_060_14_2" localSheetId="2">[10]ККП!#REF!</definedName>
    <definedName name="z1110_060_14_2" localSheetId="9">[10]ККП!#REF!</definedName>
    <definedName name="z1110_060_14_2" localSheetId="3">[10]ККП!#REF!</definedName>
    <definedName name="z1110_060_14_2">[10]ККП!#REF!</definedName>
    <definedName name="z1110_060_14_2_1" localSheetId="6">#REF!</definedName>
    <definedName name="z1110_060_14_2_1" localSheetId="0">#REF!</definedName>
    <definedName name="z1110_060_14_2_1" localSheetId="4">#REF!</definedName>
    <definedName name="z1110_060_14_2_1" localSheetId="8">#REF!</definedName>
    <definedName name="z1110_060_14_2_1" localSheetId="2">#REF!</definedName>
    <definedName name="z1110_060_14_2_1" localSheetId="9">#REF!</definedName>
    <definedName name="z1110_060_14_2_1" localSheetId="3">#REF!</definedName>
    <definedName name="z1110_060_14_2_1">#REF!</definedName>
    <definedName name="z1110_060_14_2_1_1" localSheetId="6">#REF!</definedName>
    <definedName name="z1110_060_14_2_1_1" localSheetId="0">#REF!</definedName>
    <definedName name="z1110_060_14_2_1_1" localSheetId="4">#REF!</definedName>
    <definedName name="z1110_060_14_2_1_1" localSheetId="8">#REF!</definedName>
    <definedName name="z1110_060_14_2_1_1" localSheetId="2">#REF!</definedName>
    <definedName name="z1110_060_14_2_1_1" localSheetId="9">#REF!</definedName>
    <definedName name="z1110_060_14_2_1_1" localSheetId="3">#REF!</definedName>
    <definedName name="z1110_060_14_2_1_1">#REF!</definedName>
    <definedName name="z1110_060_14_3" localSheetId="6">[10]КДПС!#REF!</definedName>
    <definedName name="z1110_060_14_3" localSheetId="12">[10]КДПС!#REF!</definedName>
    <definedName name="z1110_060_14_3" localSheetId="0">[11]КДПС!#REF!</definedName>
    <definedName name="z1110_060_14_3" localSheetId="1">[11]КДПС!#REF!</definedName>
    <definedName name="z1110_060_14_3" localSheetId="4">[11]КДПС!#REF!</definedName>
    <definedName name="z1110_060_14_3" localSheetId="8">[10]КДПС!#REF!</definedName>
    <definedName name="z1110_060_14_3" localSheetId="2">[10]КДПС!#REF!</definedName>
    <definedName name="z1110_060_14_3" localSheetId="9">[10]КДПС!#REF!</definedName>
    <definedName name="z1110_060_14_3" localSheetId="3">[10]КДПС!#REF!</definedName>
    <definedName name="z1110_060_14_3">[10]КДПС!#REF!</definedName>
    <definedName name="z1110_060_14_3_1" localSheetId="6">#REF!</definedName>
    <definedName name="z1110_060_14_3_1" localSheetId="0">#REF!</definedName>
    <definedName name="z1110_060_14_3_1" localSheetId="4">#REF!</definedName>
    <definedName name="z1110_060_14_3_1" localSheetId="8">#REF!</definedName>
    <definedName name="z1110_060_14_3_1" localSheetId="2">#REF!</definedName>
    <definedName name="z1110_060_14_3_1" localSheetId="9">#REF!</definedName>
    <definedName name="z1110_060_14_3_1" localSheetId="3">#REF!</definedName>
    <definedName name="z1110_060_14_3_1">#REF!</definedName>
    <definedName name="z1110_060_14_4" localSheetId="6">[10]АПП!#REF!</definedName>
    <definedName name="z1110_060_14_4" localSheetId="12">[10]АПП!#REF!</definedName>
    <definedName name="z1110_060_14_4" localSheetId="0">[11]АПП!#REF!</definedName>
    <definedName name="z1110_060_14_4" localSheetId="1">[11]АПП!#REF!</definedName>
    <definedName name="z1110_060_14_4" localSheetId="4">[11]АПП!#REF!</definedName>
    <definedName name="z1110_060_14_4" localSheetId="8">[10]АПП!#REF!</definedName>
    <definedName name="z1110_060_14_4" localSheetId="2">[10]АПП!#REF!</definedName>
    <definedName name="z1110_060_14_4" localSheetId="9">[10]АПП!#REF!</definedName>
    <definedName name="z1110_060_14_4" localSheetId="3">[10]АПП!#REF!</definedName>
    <definedName name="z1110_060_14_4">[10]АПП!#REF!</definedName>
    <definedName name="z1110_060_14_4_1" localSheetId="6">#REF!</definedName>
    <definedName name="z1110_060_14_4_1" localSheetId="0">#REF!</definedName>
    <definedName name="z1110_060_14_4_1" localSheetId="4">#REF!</definedName>
    <definedName name="z1110_060_14_4_1" localSheetId="8">#REF!</definedName>
    <definedName name="z1110_060_14_4_1" localSheetId="2">#REF!</definedName>
    <definedName name="z1110_060_14_4_1" localSheetId="9">#REF!</definedName>
    <definedName name="z1110_060_14_4_1" localSheetId="3">#REF!</definedName>
    <definedName name="z1110_060_14_4_1">#REF!</definedName>
    <definedName name="z1110_060_15" localSheetId="6">[29]АПП_было!#REF!</definedName>
    <definedName name="z1110_060_15" localSheetId="12">[29]АПП_было!#REF!</definedName>
    <definedName name="z1110_060_15" localSheetId="0">[29]АПП_было!#REF!</definedName>
    <definedName name="z1110_060_15" localSheetId="4">[29]АПП_было!#REF!</definedName>
    <definedName name="z1110_060_15" localSheetId="8">[29]АПП_было!#REF!</definedName>
    <definedName name="z1110_060_15" localSheetId="2">[29]АПП_было!#REF!</definedName>
    <definedName name="z1110_060_15" localSheetId="9">[29]АПП_было!#REF!</definedName>
    <definedName name="z1110_060_15" localSheetId="3">[29]АПП_было!#REF!</definedName>
    <definedName name="z1110_060_15">[29]АПП_было!#REF!</definedName>
    <definedName name="z1110_060_15_1" localSheetId="6">[29]КДПС_было!#REF!</definedName>
    <definedName name="z1110_060_15_1" localSheetId="12">[29]КДПС_было!#REF!</definedName>
    <definedName name="z1110_060_15_1" localSheetId="0">[29]КДПС_было!#REF!</definedName>
    <definedName name="z1110_060_15_1" localSheetId="4">[29]КДПС_было!#REF!</definedName>
    <definedName name="z1110_060_15_1" localSheetId="8">[29]КДПС_было!#REF!</definedName>
    <definedName name="z1110_060_15_1" localSheetId="2">[29]КДПС_было!#REF!</definedName>
    <definedName name="z1110_060_15_1" localSheetId="9">[29]КДПС_было!#REF!</definedName>
    <definedName name="z1110_060_15_1" localSheetId="3">[29]КДПС_было!#REF!</definedName>
    <definedName name="z1110_060_15_1">[29]КДПС_было!#REF!</definedName>
    <definedName name="z1110_060_15_2" localSheetId="6">[10]ККП!#REF!</definedName>
    <definedName name="z1110_060_15_2" localSheetId="12">[10]ККП!#REF!</definedName>
    <definedName name="z1110_060_15_2" localSheetId="0">[11]ККП!#REF!</definedName>
    <definedName name="z1110_060_15_2" localSheetId="1">[11]ККП!#REF!</definedName>
    <definedName name="z1110_060_15_2" localSheetId="4">[11]ККП!#REF!</definedName>
    <definedName name="z1110_060_15_2" localSheetId="8">[10]ККП!#REF!</definedName>
    <definedName name="z1110_060_15_2" localSheetId="2">[10]ККП!#REF!</definedName>
    <definedName name="z1110_060_15_2" localSheetId="9">[10]ККП!#REF!</definedName>
    <definedName name="z1110_060_15_2" localSheetId="3">[10]ККП!#REF!</definedName>
    <definedName name="z1110_060_15_2">[10]ККП!#REF!</definedName>
    <definedName name="z1110_060_15_2_1" localSheetId="6">#REF!</definedName>
    <definedName name="z1110_060_15_2_1" localSheetId="0">#REF!</definedName>
    <definedName name="z1110_060_15_2_1" localSheetId="4">#REF!</definedName>
    <definedName name="z1110_060_15_2_1" localSheetId="8">#REF!</definedName>
    <definedName name="z1110_060_15_2_1" localSheetId="2">#REF!</definedName>
    <definedName name="z1110_060_15_2_1" localSheetId="9">#REF!</definedName>
    <definedName name="z1110_060_15_2_1" localSheetId="3">#REF!</definedName>
    <definedName name="z1110_060_15_2_1">#REF!</definedName>
    <definedName name="z1110_060_15_2_1_1" localSheetId="6">#REF!</definedName>
    <definedName name="z1110_060_15_2_1_1" localSheetId="0">#REF!</definedName>
    <definedName name="z1110_060_15_2_1_1" localSheetId="4">#REF!</definedName>
    <definedName name="z1110_060_15_2_1_1" localSheetId="8">#REF!</definedName>
    <definedName name="z1110_060_15_2_1_1" localSheetId="2">#REF!</definedName>
    <definedName name="z1110_060_15_2_1_1" localSheetId="9">#REF!</definedName>
    <definedName name="z1110_060_15_2_1_1" localSheetId="3">#REF!</definedName>
    <definedName name="z1110_060_15_2_1_1">#REF!</definedName>
    <definedName name="z1110_060_15_3" localSheetId="6">[10]КДПС!#REF!</definedName>
    <definedName name="z1110_060_15_3" localSheetId="12">[10]КДПС!#REF!</definedName>
    <definedName name="z1110_060_15_3" localSheetId="0">[11]КДПС!#REF!</definedName>
    <definedName name="z1110_060_15_3" localSheetId="1">[11]КДПС!#REF!</definedName>
    <definedName name="z1110_060_15_3" localSheetId="4">[11]КДПС!#REF!</definedName>
    <definedName name="z1110_060_15_3" localSheetId="8">[10]КДПС!#REF!</definedName>
    <definedName name="z1110_060_15_3" localSheetId="2">[10]КДПС!#REF!</definedName>
    <definedName name="z1110_060_15_3" localSheetId="9">[10]КДПС!#REF!</definedName>
    <definedName name="z1110_060_15_3" localSheetId="3">[10]КДПС!#REF!</definedName>
    <definedName name="z1110_060_15_3">[10]КДПС!#REF!</definedName>
    <definedName name="z1110_060_15_3_1" localSheetId="6">#REF!</definedName>
    <definedName name="z1110_060_15_3_1" localSheetId="0">#REF!</definedName>
    <definedName name="z1110_060_15_3_1" localSheetId="4">#REF!</definedName>
    <definedName name="z1110_060_15_3_1" localSheetId="8">#REF!</definedName>
    <definedName name="z1110_060_15_3_1" localSheetId="2">#REF!</definedName>
    <definedName name="z1110_060_15_3_1" localSheetId="9">#REF!</definedName>
    <definedName name="z1110_060_15_3_1" localSheetId="3">#REF!</definedName>
    <definedName name="z1110_060_15_3_1">#REF!</definedName>
    <definedName name="z1110_060_15_4" localSheetId="6">[10]АПП!#REF!</definedName>
    <definedName name="z1110_060_15_4" localSheetId="12">[10]АПП!#REF!</definedName>
    <definedName name="z1110_060_15_4" localSheetId="0">[11]АПП!#REF!</definedName>
    <definedName name="z1110_060_15_4" localSheetId="1">[11]АПП!#REF!</definedName>
    <definedName name="z1110_060_15_4" localSheetId="4">[11]АПП!#REF!</definedName>
    <definedName name="z1110_060_15_4" localSheetId="8">[10]АПП!#REF!</definedName>
    <definedName name="z1110_060_15_4" localSheetId="2">[10]АПП!#REF!</definedName>
    <definedName name="z1110_060_15_4" localSheetId="9">[10]АПП!#REF!</definedName>
    <definedName name="z1110_060_15_4" localSheetId="3">[10]АПП!#REF!</definedName>
    <definedName name="z1110_060_15_4">[10]АПП!#REF!</definedName>
    <definedName name="z1110_060_15_4_1" localSheetId="6">#REF!</definedName>
    <definedName name="z1110_060_15_4_1" localSheetId="0">#REF!</definedName>
    <definedName name="z1110_060_15_4_1" localSheetId="4">#REF!</definedName>
    <definedName name="z1110_060_15_4_1" localSheetId="8">#REF!</definedName>
    <definedName name="z1110_060_15_4_1" localSheetId="2">#REF!</definedName>
    <definedName name="z1110_060_15_4_1" localSheetId="9">#REF!</definedName>
    <definedName name="z1110_060_15_4_1" localSheetId="3">#REF!</definedName>
    <definedName name="z1110_060_15_4_1">#REF!</definedName>
    <definedName name="z1110_060_16" localSheetId="6">[29]АПП_было!#REF!</definedName>
    <definedName name="z1110_060_16" localSheetId="12">[29]АПП_было!#REF!</definedName>
    <definedName name="z1110_060_16" localSheetId="0">[29]АПП_было!#REF!</definedName>
    <definedName name="z1110_060_16" localSheetId="4">[29]АПП_было!#REF!</definedName>
    <definedName name="z1110_060_16" localSheetId="8">[29]АПП_было!#REF!</definedName>
    <definedName name="z1110_060_16" localSheetId="2">[29]АПП_было!#REF!</definedName>
    <definedName name="z1110_060_16" localSheetId="9">[29]АПП_было!#REF!</definedName>
    <definedName name="z1110_060_16" localSheetId="3">[29]АПП_было!#REF!</definedName>
    <definedName name="z1110_060_16">[29]АПП_было!#REF!</definedName>
    <definedName name="z1110_060_16_1" localSheetId="6">[29]КДПС_было!#REF!</definedName>
    <definedName name="z1110_060_16_1" localSheetId="12">[29]КДПС_было!#REF!</definedName>
    <definedName name="z1110_060_16_1" localSheetId="0">[29]КДПС_было!#REF!</definedName>
    <definedName name="z1110_060_16_1" localSheetId="4">[29]КДПС_было!#REF!</definedName>
    <definedName name="z1110_060_16_1" localSheetId="8">[29]КДПС_было!#REF!</definedName>
    <definedName name="z1110_060_16_1" localSheetId="2">[29]КДПС_было!#REF!</definedName>
    <definedName name="z1110_060_16_1" localSheetId="9">[29]КДПС_было!#REF!</definedName>
    <definedName name="z1110_060_16_1" localSheetId="3">[29]КДПС_было!#REF!</definedName>
    <definedName name="z1110_060_16_1">[29]КДПС_было!#REF!</definedName>
    <definedName name="z1110_060_16_2" localSheetId="6">[10]ККП!#REF!</definedName>
    <definedName name="z1110_060_16_2" localSheetId="12">[10]ККП!#REF!</definedName>
    <definedName name="z1110_060_16_2" localSheetId="0">[11]ККП!#REF!</definedName>
    <definedName name="z1110_060_16_2" localSheetId="1">[11]ККП!#REF!</definedName>
    <definedName name="z1110_060_16_2" localSheetId="4">[11]ККП!#REF!</definedName>
    <definedName name="z1110_060_16_2" localSheetId="8">[10]ККП!#REF!</definedName>
    <definedName name="z1110_060_16_2" localSheetId="2">[10]ККП!#REF!</definedName>
    <definedName name="z1110_060_16_2" localSheetId="9">[10]ККП!#REF!</definedName>
    <definedName name="z1110_060_16_2" localSheetId="3">[10]ККП!#REF!</definedName>
    <definedName name="z1110_060_16_2">[10]ККП!#REF!</definedName>
    <definedName name="z1110_060_16_2_1" localSheetId="6">#REF!</definedName>
    <definedName name="z1110_060_16_2_1" localSheetId="0">#REF!</definedName>
    <definedName name="z1110_060_16_2_1" localSheetId="4">#REF!</definedName>
    <definedName name="z1110_060_16_2_1" localSheetId="8">#REF!</definedName>
    <definedName name="z1110_060_16_2_1" localSheetId="2">#REF!</definedName>
    <definedName name="z1110_060_16_2_1" localSheetId="9">#REF!</definedName>
    <definedName name="z1110_060_16_2_1" localSheetId="3">#REF!</definedName>
    <definedName name="z1110_060_16_2_1">#REF!</definedName>
    <definedName name="z1110_060_16_2_1_1" localSheetId="6">#REF!</definedName>
    <definedName name="z1110_060_16_2_1_1" localSheetId="0">#REF!</definedName>
    <definedName name="z1110_060_16_2_1_1" localSheetId="4">#REF!</definedName>
    <definedName name="z1110_060_16_2_1_1" localSheetId="8">#REF!</definedName>
    <definedName name="z1110_060_16_2_1_1" localSheetId="2">#REF!</definedName>
    <definedName name="z1110_060_16_2_1_1" localSheetId="9">#REF!</definedName>
    <definedName name="z1110_060_16_2_1_1" localSheetId="3">#REF!</definedName>
    <definedName name="z1110_060_16_2_1_1">#REF!</definedName>
    <definedName name="z1110_060_16_3" localSheetId="6">[10]КДПС!#REF!</definedName>
    <definedName name="z1110_060_16_3" localSheetId="12">[10]КДПС!#REF!</definedName>
    <definedName name="z1110_060_16_3" localSheetId="0">[11]КДПС!#REF!</definedName>
    <definedName name="z1110_060_16_3" localSheetId="1">[11]КДПС!#REF!</definedName>
    <definedName name="z1110_060_16_3" localSheetId="4">[11]КДПС!#REF!</definedName>
    <definedName name="z1110_060_16_3" localSheetId="8">[10]КДПС!#REF!</definedName>
    <definedName name="z1110_060_16_3" localSheetId="2">[10]КДПС!#REF!</definedName>
    <definedName name="z1110_060_16_3" localSheetId="9">[10]КДПС!#REF!</definedName>
    <definedName name="z1110_060_16_3" localSheetId="3">[10]КДПС!#REF!</definedName>
    <definedName name="z1110_060_16_3">[10]КДПС!#REF!</definedName>
    <definedName name="z1110_060_16_3_1" localSheetId="6">#REF!</definedName>
    <definedName name="z1110_060_16_3_1" localSheetId="0">#REF!</definedName>
    <definedName name="z1110_060_16_3_1" localSheetId="4">#REF!</definedName>
    <definedName name="z1110_060_16_3_1" localSheetId="8">#REF!</definedName>
    <definedName name="z1110_060_16_3_1" localSheetId="2">#REF!</definedName>
    <definedName name="z1110_060_16_3_1" localSheetId="9">#REF!</definedName>
    <definedName name="z1110_060_16_3_1" localSheetId="3">#REF!</definedName>
    <definedName name="z1110_060_16_3_1">#REF!</definedName>
    <definedName name="z1110_060_16_4" localSheetId="6">[10]АПП!#REF!</definedName>
    <definedName name="z1110_060_16_4" localSheetId="12">[10]АПП!#REF!</definedName>
    <definedName name="z1110_060_16_4" localSheetId="0">[11]АПП!#REF!</definedName>
    <definedName name="z1110_060_16_4" localSheetId="1">[11]АПП!#REF!</definedName>
    <definedName name="z1110_060_16_4" localSheetId="4">[11]АПП!#REF!</definedName>
    <definedName name="z1110_060_16_4" localSheetId="8">[10]АПП!#REF!</definedName>
    <definedName name="z1110_060_16_4" localSheetId="2">[10]АПП!#REF!</definedName>
    <definedName name="z1110_060_16_4" localSheetId="9">[10]АПП!#REF!</definedName>
    <definedName name="z1110_060_16_4" localSheetId="3">[10]АПП!#REF!</definedName>
    <definedName name="z1110_060_16_4">[10]АПП!#REF!</definedName>
    <definedName name="z1110_060_16_4_1" localSheetId="6">#REF!</definedName>
    <definedName name="z1110_060_16_4_1" localSheetId="0">#REF!</definedName>
    <definedName name="z1110_060_16_4_1" localSheetId="4">#REF!</definedName>
    <definedName name="z1110_060_16_4_1" localSheetId="8">#REF!</definedName>
    <definedName name="z1110_060_16_4_1" localSheetId="2">#REF!</definedName>
    <definedName name="z1110_060_16_4_1" localSheetId="9">#REF!</definedName>
    <definedName name="z1110_060_16_4_1" localSheetId="3">#REF!</definedName>
    <definedName name="z1110_060_16_4_1">#REF!</definedName>
    <definedName name="z1110_060_17" localSheetId="6">[29]АПП_было!#REF!</definedName>
    <definedName name="z1110_060_17" localSheetId="12">[29]АПП_было!#REF!</definedName>
    <definedName name="z1110_060_17" localSheetId="0">[29]АПП_было!#REF!</definedName>
    <definedName name="z1110_060_17" localSheetId="4">[29]АПП_было!#REF!</definedName>
    <definedName name="z1110_060_17" localSheetId="8">[29]АПП_было!#REF!</definedName>
    <definedName name="z1110_060_17" localSheetId="2">[29]АПП_было!#REF!</definedName>
    <definedName name="z1110_060_17" localSheetId="9">[29]АПП_было!#REF!</definedName>
    <definedName name="z1110_060_17" localSheetId="3">[29]АПП_было!#REF!</definedName>
    <definedName name="z1110_060_17">[29]АПП_было!#REF!</definedName>
    <definedName name="z1110_060_17_1" localSheetId="6">[29]КДПС_было!#REF!</definedName>
    <definedName name="z1110_060_17_1" localSheetId="12">[29]КДПС_было!#REF!</definedName>
    <definedName name="z1110_060_17_1" localSheetId="0">[29]КДПС_было!#REF!</definedName>
    <definedName name="z1110_060_17_1" localSheetId="4">[29]КДПС_было!#REF!</definedName>
    <definedName name="z1110_060_17_1" localSheetId="8">[29]КДПС_было!#REF!</definedName>
    <definedName name="z1110_060_17_1" localSheetId="2">[29]КДПС_было!#REF!</definedName>
    <definedName name="z1110_060_17_1" localSheetId="9">[29]КДПС_было!#REF!</definedName>
    <definedName name="z1110_060_17_1" localSheetId="3">[29]КДПС_было!#REF!</definedName>
    <definedName name="z1110_060_17_1">[29]КДПС_было!#REF!</definedName>
    <definedName name="z1110_060_17_2" localSheetId="6">[10]ККП!#REF!</definedName>
    <definedName name="z1110_060_17_2" localSheetId="12">[10]ККП!#REF!</definedName>
    <definedName name="z1110_060_17_2" localSheetId="0">[11]ККП!#REF!</definedName>
    <definedName name="z1110_060_17_2" localSheetId="1">[11]ККП!#REF!</definedName>
    <definedName name="z1110_060_17_2" localSheetId="4">[11]ККП!#REF!</definedName>
    <definedName name="z1110_060_17_2" localSheetId="8">[10]ККП!#REF!</definedName>
    <definedName name="z1110_060_17_2" localSheetId="2">[10]ККП!#REF!</definedName>
    <definedName name="z1110_060_17_2" localSheetId="9">[10]ККП!#REF!</definedName>
    <definedName name="z1110_060_17_2" localSheetId="3">[10]ККП!#REF!</definedName>
    <definedName name="z1110_060_17_2">[10]ККП!#REF!</definedName>
    <definedName name="z1110_060_17_2_1" localSheetId="6">#REF!</definedName>
    <definedName name="z1110_060_17_2_1" localSheetId="0">#REF!</definedName>
    <definedName name="z1110_060_17_2_1" localSheetId="4">#REF!</definedName>
    <definedName name="z1110_060_17_2_1" localSheetId="8">#REF!</definedName>
    <definedName name="z1110_060_17_2_1" localSheetId="2">#REF!</definedName>
    <definedName name="z1110_060_17_2_1" localSheetId="9">#REF!</definedName>
    <definedName name="z1110_060_17_2_1" localSheetId="3">#REF!</definedName>
    <definedName name="z1110_060_17_2_1">#REF!</definedName>
    <definedName name="z1110_060_17_2_1_1" localSheetId="6">#REF!</definedName>
    <definedName name="z1110_060_17_2_1_1" localSheetId="0">#REF!</definedName>
    <definedName name="z1110_060_17_2_1_1" localSheetId="4">#REF!</definedName>
    <definedName name="z1110_060_17_2_1_1" localSheetId="8">#REF!</definedName>
    <definedName name="z1110_060_17_2_1_1" localSheetId="2">#REF!</definedName>
    <definedName name="z1110_060_17_2_1_1" localSheetId="9">#REF!</definedName>
    <definedName name="z1110_060_17_2_1_1" localSheetId="3">#REF!</definedName>
    <definedName name="z1110_060_17_2_1_1">#REF!</definedName>
    <definedName name="z1110_060_17_3" localSheetId="6">[10]КДПС!#REF!</definedName>
    <definedName name="z1110_060_17_3" localSheetId="12">[10]КДПС!#REF!</definedName>
    <definedName name="z1110_060_17_3" localSheetId="0">[11]КДПС!#REF!</definedName>
    <definedName name="z1110_060_17_3" localSheetId="1">[11]КДПС!#REF!</definedName>
    <definedName name="z1110_060_17_3" localSheetId="4">[11]КДПС!#REF!</definedName>
    <definedName name="z1110_060_17_3" localSheetId="8">[10]КДПС!#REF!</definedName>
    <definedName name="z1110_060_17_3" localSheetId="2">[10]КДПС!#REF!</definedName>
    <definedName name="z1110_060_17_3" localSheetId="9">[10]КДПС!#REF!</definedName>
    <definedName name="z1110_060_17_3" localSheetId="3">[10]КДПС!#REF!</definedName>
    <definedName name="z1110_060_17_3">[10]КДПС!#REF!</definedName>
    <definedName name="z1110_060_17_3_1" localSheetId="6">#REF!</definedName>
    <definedName name="z1110_060_17_3_1" localSheetId="0">#REF!</definedName>
    <definedName name="z1110_060_17_3_1" localSheetId="4">#REF!</definedName>
    <definedName name="z1110_060_17_3_1" localSheetId="8">#REF!</definedName>
    <definedName name="z1110_060_17_3_1" localSheetId="2">#REF!</definedName>
    <definedName name="z1110_060_17_3_1" localSheetId="9">#REF!</definedName>
    <definedName name="z1110_060_17_3_1" localSheetId="3">#REF!</definedName>
    <definedName name="z1110_060_17_3_1">#REF!</definedName>
    <definedName name="z1110_060_17_4" localSheetId="6">[10]АПП!#REF!</definedName>
    <definedName name="z1110_060_17_4" localSheetId="12">[10]АПП!#REF!</definedName>
    <definedName name="z1110_060_17_4" localSheetId="0">[11]АПП!#REF!</definedName>
    <definedName name="z1110_060_17_4" localSheetId="1">[11]АПП!#REF!</definedName>
    <definedName name="z1110_060_17_4" localSheetId="4">[11]АПП!#REF!</definedName>
    <definedName name="z1110_060_17_4" localSheetId="8">[10]АПП!#REF!</definedName>
    <definedName name="z1110_060_17_4" localSheetId="2">[10]АПП!#REF!</definedName>
    <definedName name="z1110_060_17_4" localSheetId="9">[10]АПП!#REF!</definedName>
    <definedName name="z1110_060_17_4" localSheetId="3">[10]АПП!#REF!</definedName>
    <definedName name="z1110_060_17_4">[10]АПП!#REF!</definedName>
    <definedName name="z1110_060_17_4_1" localSheetId="6">#REF!</definedName>
    <definedName name="z1110_060_17_4_1" localSheetId="0">#REF!</definedName>
    <definedName name="z1110_060_17_4_1" localSheetId="4">#REF!</definedName>
    <definedName name="z1110_060_17_4_1" localSheetId="8">#REF!</definedName>
    <definedName name="z1110_060_17_4_1" localSheetId="2">#REF!</definedName>
    <definedName name="z1110_060_17_4_1" localSheetId="9">#REF!</definedName>
    <definedName name="z1110_060_17_4_1" localSheetId="3">#REF!</definedName>
    <definedName name="z1110_060_17_4_1">#REF!</definedName>
    <definedName name="z1110_060_18" localSheetId="6">[29]АПП_было!#REF!</definedName>
    <definedName name="z1110_060_18" localSheetId="12">[29]АПП_было!#REF!</definedName>
    <definedName name="z1110_060_18" localSheetId="0">[29]АПП_было!#REF!</definedName>
    <definedName name="z1110_060_18" localSheetId="4">[29]АПП_было!#REF!</definedName>
    <definedName name="z1110_060_18" localSheetId="8">[29]АПП_было!#REF!</definedName>
    <definedName name="z1110_060_18" localSheetId="2">[29]АПП_было!#REF!</definedName>
    <definedName name="z1110_060_18" localSheetId="9">[29]АПП_было!#REF!</definedName>
    <definedName name="z1110_060_18" localSheetId="3">[29]АПП_было!#REF!</definedName>
    <definedName name="z1110_060_18">[29]АПП_было!#REF!</definedName>
    <definedName name="z1110_060_18_1" localSheetId="6">[29]КДПС_было!#REF!</definedName>
    <definedName name="z1110_060_18_1" localSheetId="12">[29]КДПС_было!#REF!</definedName>
    <definedName name="z1110_060_18_1" localSheetId="0">[29]КДПС_было!#REF!</definedName>
    <definedName name="z1110_060_18_1" localSheetId="4">[29]КДПС_было!#REF!</definedName>
    <definedName name="z1110_060_18_1" localSheetId="8">[29]КДПС_было!#REF!</definedName>
    <definedName name="z1110_060_18_1" localSheetId="2">[29]КДПС_было!#REF!</definedName>
    <definedName name="z1110_060_18_1" localSheetId="9">[29]КДПС_было!#REF!</definedName>
    <definedName name="z1110_060_18_1" localSheetId="3">[29]КДПС_было!#REF!</definedName>
    <definedName name="z1110_060_18_1">[29]КДПС_было!#REF!</definedName>
    <definedName name="z1110_060_18_2" localSheetId="6">[10]ККП!#REF!</definedName>
    <definedName name="z1110_060_18_2" localSheetId="12">[10]ККП!#REF!</definedName>
    <definedName name="z1110_060_18_2" localSheetId="0">[11]ККП!#REF!</definedName>
    <definedName name="z1110_060_18_2" localSheetId="1">[11]ККП!#REF!</definedName>
    <definedName name="z1110_060_18_2" localSheetId="4">[11]ККП!#REF!</definedName>
    <definedName name="z1110_060_18_2" localSheetId="8">[10]ККП!#REF!</definedName>
    <definedName name="z1110_060_18_2" localSheetId="2">[10]ККП!#REF!</definedName>
    <definedName name="z1110_060_18_2" localSheetId="9">[10]ККП!#REF!</definedName>
    <definedName name="z1110_060_18_2" localSheetId="3">[10]ККП!#REF!</definedName>
    <definedName name="z1110_060_18_2">[10]ККП!#REF!</definedName>
    <definedName name="z1110_060_18_2_1" localSheetId="6">#REF!</definedName>
    <definedName name="z1110_060_18_2_1" localSheetId="0">#REF!</definedName>
    <definedName name="z1110_060_18_2_1" localSheetId="4">#REF!</definedName>
    <definedName name="z1110_060_18_2_1" localSheetId="8">#REF!</definedName>
    <definedName name="z1110_060_18_2_1" localSheetId="2">#REF!</definedName>
    <definedName name="z1110_060_18_2_1" localSheetId="9">#REF!</definedName>
    <definedName name="z1110_060_18_2_1" localSheetId="3">#REF!</definedName>
    <definedName name="z1110_060_18_2_1">#REF!</definedName>
    <definedName name="z1110_060_18_2_1_1" localSheetId="6">#REF!</definedName>
    <definedName name="z1110_060_18_2_1_1" localSheetId="0">#REF!</definedName>
    <definedName name="z1110_060_18_2_1_1" localSheetId="4">#REF!</definedName>
    <definedName name="z1110_060_18_2_1_1" localSheetId="8">#REF!</definedName>
    <definedName name="z1110_060_18_2_1_1" localSheetId="2">#REF!</definedName>
    <definedName name="z1110_060_18_2_1_1" localSheetId="9">#REF!</definedName>
    <definedName name="z1110_060_18_2_1_1" localSheetId="3">#REF!</definedName>
    <definedName name="z1110_060_18_2_1_1">#REF!</definedName>
    <definedName name="z1110_060_18_3" localSheetId="6">[10]КДПС!#REF!</definedName>
    <definedName name="z1110_060_18_3" localSheetId="12">[10]КДПС!#REF!</definedName>
    <definedName name="z1110_060_18_3" localSheetId="0">[11]КДПС!#REF!</definedName>
    <definedName name="z1110_060_18_3" localSheetId="1">[11]КДПС!#REF!</definedName>
    <definedName name="z1110_060_18_3" localSheetId="4">[11]КДПС!#REF!</definedName>
    <definedName name="z1110_060_18_3" localSheetId="8">[10]КДПС!#REF!</definedName>
    <definedName name="z1110_060_18_3" localSheetId="2">[10]КДПС!#REF!</definedName>
    <definedName name="z1110_060_18_3" localSheetId="9">[10]КДПС!#REF!</definedName>
    <definedName name="z1110_060_18_3" localSheetId="3">[10]КДПС!#REF!</definedName>
    <definedName name="z1110_060_18_3">[10]КДПС!#REF!</definedName>
    <definedName name="z1110_060_18_3_1" localSheetId="6">#REF!</definedName>
    <definedName name="z1110_060_18_3_1" localSheetId="0">#REF!</definedName>
    <definedName name="z1110_060_18_3_1" localSheetId="4">#REF!</definedName>
    <definedName name="z1110_060_18_3_1" localSheetId="8">#REF!</definedName>
    <definedName name="z1110_060_18_3_1" localSheetId="2">#REF!</definedName>
    <definedName name="z1110_060_18_3_1" localSheetId="9">#REF!</definedName>
    <definedName name="z1110_060_18_3_1" localSheetId="3">#REF!</definedName>
    <definedName name="z1110_060_18_3_1">#REF!</definedName>
    <definedName name="z1110_060_18_4" localSheetId="6">[10]АПП!#REF!</definedName>
    <definedName name="z1110_060_18_4" localSheetId="12">[10]АПП!#REF!</definedName>
    <definedName name="z1110_060_18_4" localSheetId="0">[11]АПП!#REF!</definedName>
    <definedName name="z1110_060_18_4" localSheetId="1">[11]АПП!#REF!</definedName>
    <definedName name="z1110_060_18_4" localSheetId="4">[11]АПП!#REF!</definedName>
    <definedName name="z1110_060_18_4" localSheetId="8">[10]АПП!#REF!</definedName>
    <definedName name="z1110_060_18_4" localSheetId="2">[10]АПП!#REF!</definedName>
    <definedName name="z1110_060_18_4" localSheetId="9">[10]АПП!#REF!</definedName>
    <definedName name="z1110_060_18_4" localSheetId="3">[10]АПП!#REF!</definedName>
    <definedName name="z1110_060_18_4">[10]АПП!#REF!</definedName>
    <definedName name="z1110_060_18_4_1" localSheetId="6">#REF!</definedName>
    <definedName name="z1110_060_18_4_1" localSheetId="0">#REF!</definedName>
    <definedName name="z1110_060_18_4_1" localSheetId="4">#REF!</definedName>
    <definedName name="z1110_060_18_4_1" localSheetId="8">#REF!</definedName>
    <definedName name="z1110_060_18_4_1" localSheetId="2">#REF!</definedName>
    <definedName name="z1110_060_18_4_1" localSheetId="9">#REF!</definedName>
    <definedName name="z1110_060_18_4_1" localSheetId="3">#REF!</definedName>
    <definedName name="z1110_060_18_4_1">#REF!</definedName>
    <definedName name="z1110_060_19" localSheetId="6">[29]АПП_было!#REF!</definedName>
    <definedName name="z1110_060_19" localSheetId="12">[29]АПП_было!#REF!</definedName>
    <definedName name="z1110_060_19" localSheetId="0">[29]АПП_было!#REF!</definedName>
    <definedName name="z1110_060_19" localSheetId="4">[29]АПП_было!#REF!</definedName>
    <definedName name="z1110_060_19" localSheetId="8">[29]АПП_было!#REF!</definedName>
    <definedName name="z1110_060_19" localSheetId="2">[29]АПП_было!#REF!</definedName>
    <definedName name="z1110_060_19" localSheetId="9">[29]АПП_было!#REF!</definedName>
    <definedName name="z1110_060_19" localSheetId="3">[29]АПП_было!#REF!</definedName>
    <definedName name="z1110_060_19">[29]АПП_было!#REF!</definedName>
    <definedName name="z1110_060_19_1" localSheetId="6">[29]КДПС_было!#REF!</definedName>
    <definedName name="z1110_060_19_1" localSheetId="12">[29]КДПС_было!#REF!</definedName>
    <definedName name="z1110_060_19_1" localSheetId="0">[29]КДПС_было!#REF!</definedName>
    <definedName name="z1110_060_19_1" localSheetId="4">[29]КДПС_было!#REF!</definedName>
    <definedName name="z1110_060_19_1" localSheetId="8">[29]КДПС_было!#REF!</definedName>
    <definedName name="z1110_060_19_1" localSheetId="2">[29]КДПС_было!#REF!</definedName>
    <definedName name="z1110_060_19_1" localSheetId="9">[29]КДПС_было!#REF!</definedName>
    <definedName name="z1110_060_19_1" localSheetId="3">[29]КДПС_было!#REF!</definedName>
    <definedName name="z1110_060_19_1">[29]КДПС_было!#REF!</definedName>
    <definedName name="z1110_060_19_2" localSheetId="6">[10]ККП!#REF!</definedName>
    <definedName name="z1110_060_19_2" localSheetId="12">[10]ККП!#REF!</definedName>
    <definedName name="z1110_060_19_2" localSheetId="0">[11]ККП!#REF!</definedName>
    <definedName name="z1110_060_19_2" localSheetId="1">[11]ККП!#REF!</definedName>
    <definedName name="z1110_060_19_2" localSheetId="4">[11]ККП!#REF!</definedName>
    <definedName name="z1110_060_19_2" localSheetId="8">[10]ККП!#REF!</definedName>
    <definedName name="z1110_060_19_2" localSheetId="2">[10]ККП!#REF!</definedName>
    <definedName name="z1110_060_19_2" localSheetId="9">[10]ККП!#REF!</definedName>
    <definedName name="z1110_060_19_2" localSheetId="3">[10]ККП!#REF!</definedName>
    <definedName name="z1110_060_19_2">[10]ККП!#REF!</definedName>
    <definedName name="z1110_060_19_2_1" localSheetId="6">#REF!</definedName>
    <definedName name="z1110_060_19_2_1" localSheetId="0">#REF!</definedName>
    <definedName name="z1110_060_19_2_1" localSheetId="4">#REF!</definedName>
    <definedName name="z1110_060_19_2_1" localSheetId="8">#REF!</definedName>
    <definedName name="z1110_060_19_2_1" localSheetId="2">#REF!</definedName>
    <definedName name="z1110_060_19_2_1" localSheetId="9">#REF!</definedName>
    <definedName name="z1110_060_19_2_1" localSheetId="3">#REF!</definedName>
    <definedName name="z1110_060_19_2_1">#REF!</definedName>
    <definedName name="z1110_060_19_2_1_1" localSheetId="6">#REF!</definedName>
    <definedName name="z1110_060_19_2_1_1" localSheetId="0">#REF!</definedName>
    <definedName name="z1110_060_19_2_1_1" localSheetId="4">#REF!</definedName>
    <definedName name="z1110_060_19_2_1_1" localSheetId="8">#REF!</definedName>
    <definedName name="z1110_060_19_2_1_1" localSheetId="2">#REF!</definedName>
    <definedName name="z1110_060_19_2_1_1" localSheetId="9">#REF!</definedName>
    <definedName name="z1110_060_19_2_1_1" localSheetId="3">#REF!</definedName>
    <definedName name="z1110_060_19_2_1_1">#REF!</definedName>
    <definedName name="z1110_060_19_3" localSheetId="6">[10]КДПС!#REF!</definedName>
    <definedName name="z1110_060_19_3" localSheetId="12">[10]КДПС!#REF!</definedName>
    <definedName name="z1110_060_19_3" localSheetId="0">[11]КДПС!#REF!</definedName>
    <definedName name="z1110_060_19_3" localSheetId="1">[11]КДПС!#REF!</definedName>
    <definedName name="z1110_060_19_3" localSheetId="4">[11]КДПС!#REF!</definedName>
    <definedName name="z1110_060_19_3" localSheetId="8">[10]КДПС!#REF!</definedName>
    <definedName name="z1110_060_19_3" localSheetId="2">[10]КДПС!#REF!</definedName>
    <definedName name="z1110_060_19_3" localSheetId="9">[10]КДПС!#REF!</definedName>
    <definedName name="z1110_060_19_3" localSheetId="3">[10]КДПС!#REF!</definedName>
    <definedName name="z1110_060_19_3">[10]КДПС!#REF!</definedName>
    <definedName name="z1110_060_19_3_1" localSheetId="6">#REF!</definedName>
    <definedName name="z1110_060_19_3_1" localSheetId="0">#REF!</definedName>
    <definedName name="z1110_060_19_3_1" localSheetId="4">#REF!</definedName>
    <definedName name="z1110_060_19_3_1" localSheetId="8">#REF!</definedName>
    <definedName name="z1110_060_19_3_1" localSheetId="2">#REF!</definedName>
    <definedName name="z1110_060_19_3_1" localSheetId="9">#REF!</definedName>
    <definedName name="z1110_060_19_3_1" localSheetId="3">#REF!</definedName>
    <definedName name="z1110_060_19_3_1">#REF!</definedName>
    <definedName name="z1110_060_19_4" localSheetId="6">[10]АПП!#REF!</definedName>
    <definedName name="z1110_060_19_4" localSheetId="12">[10]АПП!#REF!</definedName>
    <definedName name="z1110_060_19_4" localSheetId="0">[11]АПП!#REF!</definedName>
    <definedName name="z1110_060_19_4" localSheetId="1">[11]АПП!#REF!</definedName>
    <definedName name="z1110_060_19_4" localSheetId="4">[11]АПП!#REF!</definedName>
    <definedName name="z1110_060_19_4" localSheetId="8">[10]АПП!#REF!</definedName>
    <definedName name="z1110_060_19_4" localSheetId="2">[10]АПП!#REF!</definedName>
    <definedName name="z1110_060_19_4" localSheetId="9">[10]АПП!#REF!</definedName>
    <definedName name="z1110_060_19_4" localSheetId="3">[10]АПП!#REF!</definedName>
    <definedName name="z1110_060_19_4">[10]АПП!#REF!</definedName>
    <definedName name="z1110_060_19_4_1" localSheetId="6">#REF!</definedName>
    <definedName name="z1110_060_19_4_1" localSheetId="0">#REF!</definedName>
    <definedName name="z1110_060_19_4_1" localSheetId="4">#REF!</definedName>
    <definedName name="z1110_060_19_4_1" localSheetId="8">#REF!</definedName>
    <definedName name="z1110_060_19_4_1" localSheetId="2">#REF!</definedName>
    <definedName name="z1110_060_19_4_1" localSheetId="9">#REF!</definedName>
    <definedName name="z1110_060_19_4_1" localSheetId="3">#REF!</definedName>
    <definedName name="z1110_060_19_4_1">#REF!</definedName>
    <definedName name="z1110_060_20" localSheetId="6">[29]АПП_было!#REF!</definedName>
    <definedName name="z1110_060_20" localSheetId="12">[29]АПП_было!#REF!</definedName>
    <definedName name="z1110_060_20" localSheetId="0">[29]АПП_было!#REF!</definedName>
    <definedName name="z1110_060_20" localSheetId="4">[29]АПП_было!#REF!</definedName>
    <definedName name="z1110_060_20" localSheetId="8">[29]АПП_было!#REF!</definedName>
    <definedName name="z1110_060_20" localSheetId="2">[29]АПП_было!#REF!</definedName>
    <definedName name="z1110_060_20" localSheetId="9">[29]АПП_было!#REF!</definedName>
    <definedName name="z1110_060_20" localSheetId="3">[29]АПП_было!#REF!</definedName>
    <definedName name="z1110_060_20">[29]АПП_было!#REF!</definedName>
    <definedName name="z1110_060_20_1" localSheetId="6">[29]КДПС_было!#REF!</definedName>
    <definedName name="z1110_060_20_1" localSheetId="12">[29]КДПС_было!#REF!</definedName>
    <definedName name="z1110_060_20_1" localSheetId="0">[29]КДПС_было!#REF!</definedName>
    <definedName name="z1110_060_20_1" localSheetId="4">[29]КДПС_было!#REF!</definedName>
    <definedName name="z1110_060_20_1" localSheetId="8">[29]КДПС_было!#REF!</definedName>
    <definedName name="z1110_060_20_1" localSheetId="2">[29]КДПС_было!#REF!</definedName>
    <definedName name="z1110_060_20_1" localSheetId="9">[29]КДПС_было!#REF!</definedName>
    <definedName name="z1110_060_20_1" localSheetId="3">[29]КДПС_было!#REF!</definedName>
    <definedName name="z1110_060_20_1">[29]КДПС_было!#REF!</definedName>
    <definedName name="z1110_060_20_2" localSheetId="6">[10]ККП!#REF!</definedName>
    <definedName name="z1110_060_20_2" localSheetId="12">[10]ККП!#REF!</definedName>
    <definedName name="z1110_060_20_2" localSheetId="0">[11]ККП!#REF!</definedName>
    <definedName name="z1110_060_20_2" localSheetId="1">[11]ККП!#REF!</definedName>
    <definedName name="z1110_060_20_2" localSheetId="4">[11]ККП!#REF!</definedName>
    <definedName name="z1110_060_20_2" localSheetId="8">[10]ККП!#REF!</definedName>
    <definedName name="z1110_060_20_2" localSheetId="2">[10]ККП!#REF!</definedName>
    <definedName name="z1110_060_20_2" localSheetId="9">[10]ККП!#REF!</definedName>
    <definedName name="z1110_060_20_2" localSheetId="3">[10]ККП!#REF!</definedName>
    <definedName name="z1110_060_20_2">[10]ККП!#REF!</definedName>
    <definedName name="z1110_060_20_2_1" localSheetId="6">#REF!</definedName>
    <definedName name="z1110_060_20_2_1" localSheetId="0">#REF!</definedName>
    <definedName name="z1110_060_20_2_1" localSheetId="4">#REF!</definedName>
    <definedName name="z1110_060_20_2_1" localSheetId="8">#REF!</definedName>
    <definedName name="z1110_060_20_2_1" localSheetId="2">#REF!</definedName>
    <definedName name="z1110_060_20_2_1" localSheetId="9">#REF!</definedName>
    <definedName name="z1110_060_20_2_1" localSheetId="3">#REF!</definedName>
    <definedName name="z1110_060_20_2_1">#REF!</definedName>
    <definedName name="z1110_060_20_2_1_1" localSheetId="6">#REF!</definedName>
    <definedName name="z1110_060_20_2_1_1" localSheetId="0">#REF!</definedName>
    <definedName name="z1110_060_20_2_1_1" localSheetId="4">#REF!</definedName>
    <definedName name="z1110_060_20_2_1_1" localSheetId="8">#REF!</definedName>
    <definedName name="z1110_060_20_2_1_1" localSheetId="2">#REF!</definedName>
    <definedName name="z1110_060_20_2_1_1" localSheetId="9">#REF!</definedName>
    <definedName name="z1110_060_20_2_1_1" localSheetId="3">#REF!</definedName>
    <definedName name="z1110_060_20_2_1_1">#REF!</definedName>
    <definedName name="z1110_060_20_3" localSheetId="6">[10]КДПС!#REF!</definedName>
    <definedName name="z1110_060_20_3" localSheetId="12">[10]КДПС!#REF!</definedName>
    <definedName name="z1110_060_20_3" localSheetId="0">[11]КДПС!#REF!</definedName>
    <definedName name="z1110_060_20_3" localSheetId="1">[11]КДПС!#REF!</definedName>
    <definedName name="z1110_060_20_3" localSheetId="4">[11]КДПС!#REF!</definedName>
    <definedName name="z1110_060_20_3" localSheetId="8">[10]КДПС!#REF!</definedName>
    <definedName name="z1110_060_20_3" localSheetId="2">[10]КДПС!#REF!</definedName>
    <definedName name="z1110_060_20_3" localSheetId="9">[10]КДПС!#REF!</definedName>
    <definedName name="z1110_060_20_3" localSheetId="3">[10]КДПС!#REF!</definedName>
    <definedName name="z1110_060_20_3">[10]КДПС!#REF!</definedName>
    <definedName name="z1110_060_20_3_1" localSheetId="6">#REF!</definedName>
    <definedName name="z1110_060_20_3_1" localSheetId="0">#REF!</definedName>
    <definedName name="z1110_060_20_3_1" localSheetId="4">#REF!</definedName>
    <definedName name="z1110_060_20_3_1" localSheetId="8">#REF!</definedName>
    <definedName name="z1110_060_20_3_1" localSheetId="2">#REF!</definedName>
    <definedName name="z1110_060_20_3_1" localSheetId="9">#REF!</definedName>
    <definedName name="z1110_060_20_3_1" localSheetId="3">#REF!</definedName>
    <definedName name="z1110_060_20_3_1">#REF!</definedName>
    <definedName name="z1110_060_20_4" localSheetId="6">[10]АПП!#REF!</definedName>
    <definedName name="z1110_060_20_4" localSheetId="12">[10]АПП!#REF!</definedName>
    <definedName name="z1110_060_20_4" localSheetId="0">[11]АПП!#REF!</definedName>
    <definedName name="z1110_060_20_4" localSheetId="1">[11]АПП!#REF!</definedName>
    <definedName name="z1110_060_20_4" localSheetId="4">[11]АПП!#REF!</definedName>
    <definedName name="z1110_060_20_4" localSheetId="8">[10]АПП!#REF!</definedName>
    <definedName name="z1110_060_20_4" localSheetId="2">[10]АПП!#REF!</definedName>
    <definedName name="z1110_060_20_4" localSheetId="9">[10]АПП!#REF!</definedName>
    <definedName name="z1110_060_20_4" localSheetId="3">[10]АПП!#REF!</definedName>
    <definedName name="z1110_060_20_4">[10]АПП!#REF!</definedName>
    <definedName name="z1110_060_20_4_1" localSheetId="6">#REF!</definedName>
    <definedName name="z1110_060_20_4_1" localSheetId="0">#REF!</definedName>
    <definedName name="z1110_060_20_4_1" localSheetId="4">#REF!</definedName>
    <definedName name="z1110_060_20_4_1" localSheetId="8">#REF!</definedName>
    <definedName name="z1110_060_20_4_1" localSheetId="2">#REF!</definedName>
    <definedName name="z1110_060_20_4_1" localSheetId="9">#REF!</definedName>
    <definedName name="z1110_060_20_4_1" localSheetId="3">#REF!</definedName>
    <definedName name="z1110_060_20_4_1">#REF!</definedName>
    <definedName name="z1110_060_21" localSheetId="6">[29]АПП_было!#REF!</definedName>
    <definedName name="z1110_060_21" localSheetId="12">[29]АПП_было!#REF!</definedName>
    <definedName name="z1110_060_21" localSheetId="0">[29]АПП_было!#REF!</definedName>
    <definedName name="z1110_060_21" localSheetId="4">[29]АПП_было!#REF!</definedName>
    <definedName name="z1110_060_21" localSheetId="8">[29]АПП_было!#REF!</definedName>
    <definedName name="z1110_060_21" localSheetId="2">[29]АПП_было!#REF!</definedName>
    <definedName name="z1110_060_21" localSheetId="9">[29]АПП_было!#REF!</definedName>
    <definedName name="z1110_060_21" localSheetId="3">[29]АПП_было!#REF!</definedName>
    <definedName name="z1110_060_21">[29]АПП_было!#REF!</definedName>
    <definedName name="z1110_060_21_1" localSheetId="6">[29]КДПС_было!#REF!</definedName>
    <definedName name="z1110_060_21_1" localSheetId="12">[29]КДПС_было!#REF!</definedName>
    <definedName name="z1110_060_21_1" localSheetId="0">[29]КДПС_было!#REF!</definedName>
    <definedName name="z1110_060_21_1" localSheetId="4">[29]КДПС_было!#REF!</definedName>
    <definedName name="z1110_060_21_1" localSheetId="8">[29]КДПС_было!#REF!</definedName>
    <definedName name="z1110_060_21_1" localSheetId="2">[29]КДПС_было!#REF!</definedName>
    <definedName name="z1110_060_21_1" localSheetId="9">[29]КДПС_было!#REF!</definedName>
    <definedName name="z1110_060_21_1" localSheetId="3">[29]КДПС_было!#REF!</definedName>
    <definedName name="z1110_060_21_1">[29]КДПС_было!#REF!</definedName>
    <definedName name="z1110_060_21_2" localSheetId="6">[10]ККП!#REF!</definedName>
    <definedName name="z1110_060_21_2" localSheetId="12">[10]ККП!#REF!</definedName>
    <definedName name="z1110_060_21_2" localSheetId="0">[11]ККП!#REF!</definedName>
    <definedName name="z1110_060_21_2" localSheetId="1">[11]ККП!#REF!</definedName>
    <definedName name="z1110_060_21_2" localSheetId="4">[11]ККП!#REF!</definedName>
    <definedName name="z1110_060_21_2" localSheetId="8">[10]ККП!#REF!</definedName>
    <definedName name="z1110_060_21_2" localSheetId="2">[10]ККП!#REF!</definedName>
    <definedName name="z1110_060_21_2" localSheetId="9">[10]ККП!#REF!</definedName>
    <definedName name="z1110_060_21_2" localSheetId="3">[10]ККП!#REF!</definedName>
    <definedName name="z1110_060_21_2">[10]ККП!#REF!</definedName>
    <definedName name="z1110_060_21_2_1" localSheetId="6">#REF!</definedName>
    <definedName name="z1110_060_21_2_1" localSheetId="0">#REF!</definedName>
    <definedName name="z1110_060_21_2_1" localSheetId="4">#REF!</definedName>
    <definedName name="z1110_060_21_2_1" localSheetId="8">#REF!</definedName>
    <definedName name="z1110_060_21_2_1" localSheetId="2">#REF!</definedName>
    <definedName name="z1110_060_21_2_1" localSheetId="9">#REF!</definedName>
    <definedName name="z1110_060_21_2_1" localSheetId="3">#REF!</definedName>
    <definedName name="z1110_060_21_2_1">#REF!</definedName>
    <definedName name="z1110_060_21_2_1_1" localSheetId="6">#REF!</definedName>
    <definedName name="z1110_060_21_2_1_1" localSheetId="0">#REF!</definedName>
    <definedName name="z1110_060_21_2_1_1" localSheetId="4">#REF!</definedName>
    <definedName name="z1110_060_21_2_1_1" localSheetId="8">#REF!</definedName>
    <definedName name="z1110_060_21_2_1_1" localSheetId="2">#REF!</definedName>
    <definedName name="z1110_060_21_2_1_1" localSheetId="9">#REF!</definedName>
    <definedName name="z1110_060_21_2_1_1" localSheetId="3">#REF!</definedName>
    <definedName name="z1110_060_21_2_1_1">#REF!</definedName>
    <definedName name="z1110_060_21_3" localSheetId="6">[10]КДПС!#REF!</definedName>
    <definedName name="z1110_060_21_3" localSheetId="12">[10]КДПС!#REF!</definedName>
    <definedName name="z1110_060_21_3" localSheetId="0">[11]КДПС!#REF!</definedName>
    <definedName name="z1110_060_21_3" localSheetId="1">[11]КДПС!#REF!</definedName>
    <definedName name="z1110_060_21_3" localSheetId="4">[11]КДПС!#REF!</definedName>
    <definedName name="z1110_060_21_3" localSheetId="8">[10]КДПС!#REF!</definedName>
    <definedName name="z1110_060_21_3" localSheetId="2">[10]КДПС!#REF!</definedName>
    <definedName name="z1110_060_21_3" localSheetId="9">[10]КДПС!#REF!</definedName>
    <definedName name="z1110_060_21_3" localSheetId="3">[10]КДПС!#REF!</definedName>
    <definedName name="z1110_060_21_3">[10]КДПС!#REF!</definedName>
    <definedName name="z1110_060_21_3_1" localSheetId="6">#REF!</definedName>
    <definedName name="z1110_060_21_3_1" localSheetId="0">#REF!</definedName>
    <definedName name="z1110_060_21_3_1" localSheetId="4">#REF!</definedName>
    <definedName name="z1110_060_21_3_1" localSheetId="8">#REF!</definedName>
    <definedName name="z1110_060_21_3_1" localSheetId="2">#REF!</definedName>
    <definedName name="z1110_060_21_3_1" localSheetId="9">#REF!</definedName>
    <definedName name="z1110_060_21_3_1" localSheetId="3">#REF!</definedName>
    <definedName name="z1110_060_21_3_1">#REF!</definedName>
    <definedName name="z1110_060_21_4" localSheetId="6">[10]АПП!#REF!</definedName>
    <definedName name="z1110_060_21_4" localSheetId="12">[10]АПП!#REF!</definedName>
    <definedName name="z1110_060_21_4" localSheetId="0">[11]АПП!#REF!</definedName>
    <definedName name="z1110_060_21_4" localSheetId="1">[11]АПП!#REF!</definedName>
    <definedName name="z1110_060_21_4" localSheetId="4">[11]АПП!#REF!</definedName>
    <definedName name="z1110_060_21_4" localSheetId="8">[10]АПП!#REF!</definedName>
    <definedName name="z1110_060_21_4" localSheetId="2">[10]АПП!#REF!</definedName>
    <definedName name="z1110_060_21_4" localSheetId="9">[10]АПП!#REF!</definedName>
    <definedName name="z1110_060_21_4" localSheetId="3">[10]АПП!#REF!</definedName>
    <definedName name="z1110_060_21_4">[10]АПП!#REF!</definedName>
    <definedName name="z1110_060_21_4_1" localSheetId="6">#REF!</definedName>
    <definedName name="z1110_060_21_4_1" localSheetId="0">#REF!</definedName>
    <definedName name="z1110_060_21_4_1" localSheetId="4">#REF!</definedName>
    <definedName name="z1110_060_21_4_1" localSheetId="8">#REF!</definedName>
    <definedName name="z1110_060_21_4_1" localSheetId="2">#REF!</definedName>
    <definedName name="z1110_060_21_4_1" localSheetId="9">#REF!</definedName>
    <definedName name="z1110_060_21_4_1" localSheetId="3">#REF!</definedName>
    <definedName name="z1110_060_21_4_1">#REF!</definedName>
    <definedName name="z1110_060_22" localSheetId="6">[29]АПП_было!#REF!</definedName>
    <definedName name="z1110_060_22" localSheetId="12">[29]АПП_было!#REF!</definedName>
    <definedName name="z1110_060_22" localSheetId="0">[29]АПП_было!#REF!</definedName>
    <definedName name="z1110_060_22" localSheetId="4">[29]АПП_было!#REF!</definedName>
    <definedName name="z1110_060_22" localSheetId="8">[29]АПП_было!#REF!</definedName>
    <definedName name="z1110_060_22" localSheetId="2">[29]АПП_было!#REF!</definedName>
    <definedName name="z1110_060_22" localSheetId="9">[29]АПП_было!#REF!</definedName>
    <definedName name="z1110_060_22" localSheetId="3">[29]АПП_было!#REF!</definedName>
    <definedName name="z1110_060_22">[29]АПП_было!#REF!</definedName>
    <definedName name="z1110_060_22_1" localSheetId="6">[29]КДПС_было!#REF!</definedName>
    <definedName name="z1110_060_22_1" localSheetId="12">[29]КДПС_было!#REF!</definedName>
    <definedName name="z1110_060_22_1" localSheetId="0">[29]КДПС_было!#REF!</definedName>
    <definedName name="z1110_060_22_1" localSheetId="4">[29]КДПС_было!#REF!</definedName>
    <definedName name="z1110_060_22_1" localSheetId="8">[29]КДПС_было!#REF!</definedName>
    <definedName name="z1110_060_22_1" localSheetId="2">[29]КДПС_было!#REF!</definedName>
    <definedName name="z1110_060_22_1" localSheetId="9">[29]КДПС_было!#REF!</definedName>
    <definedName name="z1110_060_22_1" localSheetId="3">[29]КДПС_было!#REF!</definedName>
    <definedName name="z1110_060_22_1">[29]КДПС_было!#REF!</definedName>
    <definedName name="z1110_060_22_2" localSheetId="6">[10]ККП!#REF!</definedName>
    <definedName name="z1110_060_22_2" localSheetId="12">[10]ККП!#REF!</definedName>
    <definedName name="z1110_060_22_2" localSheetId="0">[11]ККП!#REF!</definedName>
    <definedName name="z1110_060_22_2" localSheetId="1">[11]ККП!#REF!</definedName>
    <definedName name="z1110_060_22_2" localSheetId="4">[11]ККП!#REF!</definedName>
    <definedName name="z1110_060_22_2" localSheetId="8">[10]ККП!#REF!</definedName>
    <definedName name="z1110_060_22_2" localSheetId="2">[10]ККП!#REF!</definedName>
    <definedName name="z1110_060_22_2" localSheetId="9">[10]ККП!#REF!</definedName>
    <definedName name="z1110_060_22_2" localSheetId="3">[10]ККП!#REF!</definedName>
    <definedName name="z1110_060_22_2">[10]ККП!#REF!</definedName>
    <definedName name="z1110_060_22_2_1" localSheetId="6">#REF!</definedName>
    <definedName name="z1110_060_22_2_1" localSheetId="0">#REF!</definedName>
    <definedName name="z1110_060_22_2_1" localSheetId="4">#REF!</definedName>
    <definedName name="z1110_060_22_2_1" localSheetId="8">#REF!</definedName>
    <definedName name="z1110_060_22_2_1" localSheetId="2">#REF!</definedName>
    <definedName name="z1110_060_22_2_1" localSheetId="9">#REF!</definedName>
    <definedName name="z1110_060_22_2_1" localSheetId="3">#REF!</definedName>
    <definedName name="z1110_060_22_2_1">#REF!</definedName>
    <definedName name="z1110_060_22_2_1_1" localSheetId="6">#REF!</definedName>
    <definedName name="z1110_060_22_2_1_1" localSheetId="0">#REF!</definedName>
    <definedName name="z1110_060_22_2_1_1" localSheetId="4">#REF!</definedName>
    <definedName name="z1110_060_22_2_1_1" localSheetId="8">#REF!</definedName>
    <definedName name="z1110_060_22_2_1_1" localSheetId="2">#REF!</definedName>
    <definedName name="z1110_060_22_2_1_1" localSheetId="9">#REF!</definedName>
    <definedName name="z1110_060_22_2_1_1" localSheetId="3">#REF!</definedName>
    <definedName name="z1110_060_22_2_1_1">#REF!</definedName>
    <definedName name="z1110_060_22_3" localSheetId="6">[10]КДПС!#REF!</definedName>
    <definedName name="z1110_060_22_3" localSheetId="12">[10]КДПС!#REF!</definedName>
    <definedName name="z1110_060_22_3" localSheetId="0">[11]КДПС!#REF!</definedName>
    <definedName name="z1110_060_22_3" localSheetId="1">[11]КДПС!#REF!</definedName>
    <definedName name="z1110_060_22_3" localSheetId="4">[11]КДПС!#REF!</definedName>
    <definedName name="z1110_060_22_3" localSheetId="8">[10]КДПС!#REF!</definedName>
    <definedName name="z1110_060_22_3" localSheetId="2">[10]КДПС!#REF!</definedName>
    <definedName name="z1110_060_22_3" localSheetId="9">[10]КДПС!#REF!</definedName>
    <definedName name="z1110_060_22_3" localSheetId="3">[10]КДПС!#REF!</definedName>
    <definedName name="z1110_060_22_3">[10]КДПС!#REF!</definedName>
    <definedName name="z1110_060_22_3_1" localSheetId="6">#REF!</definedName>
    <definedName name="z1110_060_22_3_1" localSheetId="0">#REF!</definedName>
    <definedName name="z1110_060_22_3_1" localSheetId="4">#REF!</definedName>
    <definedName name="z1110_060_22_3_1" localSheetId="8">#REF!</definedName>
    <definedName name="z1110_060_22_3_1" localSheetId="2">#REF!</definedName>
    <definedName name="z1110_060_22_3_1" localSheetId="9">#REF!</definedName>
    <definedName name="z1110_060_22_3_1" localSheetId="3">#REF!</definedName>
    <definedName name="z1110_060_22_3_1">#REF!</definedName>
    <definedName name="z1110_060_22_4" localSheetId="6">[10]АПП!#REF!</definedName>
    <definedName name="z1110_060_22_4" localSheetId="12">[10]АПП!#REF!</definedName>
    <definedName name="z1110_060_22_4" localSheetId="0">[11]АПП!#REF!</definedName>
    <definedName name="z1110_060_22_4" localSheetId="1">[11]АПП!#REF!</definedName>
    <definedName name="z1110_060_22_4" localSheetId="4">[11]АПП!#REF!</definedName>
    <definedName name="z1110_060_22_4" localSheetId="8">[10]АПП!#REF!</definedName>
    <definedName name="z1110_060_22_4" localSheetId="2">[10]АПП!#REF!</definedName>
    <definedName name="z1110_060_22_4" localSheetId="9">[10]АПП!#REF!</definedName>
    <definedName name="z1110_060_22_4" localSheetId="3">[10]АПП!#REF!</definedName>
    <definedName name="z1110_060_22_4">[10]АПП!#REF!</definedName>
    <definedName name="z1110_060_22_4_1" localSheetId="6">#REF!</definedName>
    <definedName name="z1110_060_22_4_1" localSheetId="0">#REF!</definedName>
    <definedName name="z1110_060_22_4_1" localSheetId="4">#REF!</definedName>
    <definedName name="z1110_060_22_4_1" localSheetId="8">#REF!</definedName>
    <definedName name="z1110_060_22_4_1" localSheetId="2">#REF!</definedName>
    <definedName name="z1110_060_22_4_1" localSheetId="9">#REF!</definedName>
    <definedName name="z1110_060_22_4_1" localSheetId="3">#REF!</definedName>
    <definedName name="z1110_060_22_4_1">#REF!</definedName>
    <definedName name="z1110_060_23" localSheetId="6">[29]АПП_было!#REF!</definedName>
    <definedName name="z1110_060_23" localSheetId="12">[29]АПП_было!#REF!</definedName>
    <definedName name="z1110_060_23" localSheetId="0">[29]АПП_было!#REF!</definedName>
    <definedName name="z1110_060_23" localSheetId="4">[29]АПП_было!#REF!</definedName>
    <definedName name="z1110_060_23" localSheetId="8">[29]АПП_было!#REF!</definedName>
    <definedName name="z1110_060_23" localSheetId="2">[29]АПП_было!#REF!</definedName>
    <definedName name="z1110_060_23" localSheetId="9">[29]АПП_было!#REF!</definedName>
    <definedName name="z1110_060_23" localSheetId="3">[29]АПП_было!#REF!</definedName>
    <definedName name="z1110_060_23">[29]АПП_было!#REF!</definedName>
    <definedName name="z1110_060_23_1" localSheetId="6">[29]КДПС_было!#REF!</definedName>
    <definedName name="z1110_060_23_1" localSheetId="12">[29]КДПС_было!#REF!</definedName>
    <definedName name="z1110_060_23_1" localSheetId="0">[29]КДПС_было!#REF!</definedName>
    <definedName name="z1110_060_23_1" localSheetId="4">[29]КДПС_было!#REF!</definedName>
    <definedName name="z1110_060_23_1" localSheetId="8">[29]КДПС_было!#REF!</definedName>
    <definedName name="z1110_060_23_1" localSheetId="2">[29]КДПС_было!#REF!</definedName>
    <definedName name="z1110_060_23_1" localSheetId="9">[29]КДПС_было!#REF!</definedName>
    <definedName name="z1110_060_23_1" localSheetId="3">[29]КДПС_было!#REF!</definedName>
    <definedName name="z1110_060_23_1">[29]КДПС_было!#REF!</definedName>
    <definedName name="z1110_060_23_2" localSheetId="6">[10]ККП!#REF!</definedName>
    <definedName name="z1110_060_23_2" localSheetId="12">[10]ККП!#REF!</definedName>
    <definedName name="z1110_060_23_2" localSheetId="0">[11]ККП!#REF!</definedName>
    <definedName name="z1110_060_23_2" localSheetId="1">[11]ККП!#REF!</definedName>
    <definedName name="z1110_060_23_2" localSheetId="4">[11]ККП!#REF!</definedName>
    <definedName name="z1110_060_23_2" localSheetId="8">[10]ККП!#REF!</definedName>
    <definedName name="z1110_060_23_2" localSheetId="2">[10]ККП!#REF!</definedName>
    <definedName name="z1110_060_23_2" localSheetId="9">[10]ККП!#REF!</definedName>
    <definedName name="z1110_060_23_2" localSheetId="3">[10]ККП!#REF!</definedName>
    <definedName name="z1110_060_23_2">[10]ККП!#REF!</definedName>
    <definedName name="z1110_060_23_2_1" localSheetId="6">#REF!</definedName>
    <definedName name="z1110_060_23_2_1" localSheetId="0">#REF!</definedName>
    <definedName name="z1110_060_23_2_1" localSheetId="4">#REF!</definedName>
    <definedName name="z1110_060_23_2_1" localSheetId="8">#REF!</definedName>
    <definedName name="z1110_060_23_2_1" localSheetId="2">#REF!</definedName>
    <definedName name="z1110_060_23_2_1" localSheetId="9">#REF!</definedName>
    <definedName name="z1110_060_23_2_1" localSheetId="3">#REF!</definedName>
    <definedName name="z1110_060_23_2_1">#REF!</definedName>
    <definedName name="z1110_060_23_2_1_1" localSheetId="6">#REF!</definedName>
    <definedName name="z1110_060_23_2_1_1" localSheetId="0">#REF!</definedName>
    <definedName name="z1110_060_23_2_1_1" localSheetId="4">#REF!</definedName>
    <definedName name="z1110_060_23_2_1_1" localSheetId="8">#REF!</definedName>
    <definedName name="z1110_060_23_2_1_1" localSheetId="2">#REF!</definedName>
    <definedName name="z1110_060_23_2_1_1" localSheetId="9">#REF!</definedName>
    <definedName name="z1110_060_23_2_1_1" localSheetId="3">#REF!</definedName>
    <definedName name="z1110_060_23_2_1_1">#REF!</definedName>
    <definedName name="z1110_060_23_3" localSheetId="6">[10]КДПС!#REF!</definedName>
    <definedName name="z1110_060_23_3" localSheetId="12">[10]КДПС!#REF!</definedName>
    <definedName name="z1110_060_23_3" localSheetId="0">[11]КДПС!#REF!</definedName>
    <definedName name="z1110_060_23_3" localSheetId="1">[11]КДПС!#REF!</definedName>
    <definedName name="z1110_060_23_3" localSheetId="4">[11]КДПС!#REF!</definedName>
    <definedName name="z1110_060_23_3" localSheetId="8">[10]КДПС!#REF!</definedName>
    <definedName name="z1110_060_23_3" localSheetId="2">[10]КДПС!#REF!</definedName>
    <definedName name="z1110_060_23_3" localSheetId="9">[10]КДПС!#REF!</definedName>
    <definedName name="z1110_060_23_3" localSheetId="3">[10]КДПС!#REF!</definedName>
    <definedName name="z1110_060_23_3">[10]КДПС!#REF!</definedName>
    <definedName name="z1110_060_23_3_1" localSheetId="6">#REF!</definedName>
    <definedName name="z1110_060_23_3_1" localSheetId="0">#REF!</definedName>
    <definedName name="z1110_060_23_3_1" localSheetId="4">#REF!</definedName>
    <definedName name="z1110_060_23_3_1" localSheetId="8">#REF!</definedName>
    <definedName name="z1110_060_23_3_1" localSheetId="2">#REF!</definedName>
    <definedName name="z1110_060_23_3_1" localSheetId="9">#REF!</definedName>
    <definedName name="z1110_060_23_3_1" localSheetId="3">#REF!</definedName>
    <definedName name="z1110_060_23_3_1">#REF!</definedName>
    <definedName name="z1110_060_23_4" localSheetId="6">[10]АПП!#REF!</definedName>
    <definedName name="z1110_060_23_4" localSheetId="12">[10]АПП!#REF!</definedName>
    <definedName name="z1110_060_23_4" localSheetId="0">[11]АПП!#REF!</definedName>
    <definedName name="z1110_060_23_4" localSheetId="1">[11]АПП!#REF!</definedName>
    <definedName name="z1110_060_23_4" localSheetId="4">[11]АПП!#REF!</definedName>
    <definedName name="z1110_060_23_4" localSheetId="8">[10]АПП!#REF!</definedName>
    <definedName name="z1110_060_23_4" localSheetId="2">[10]АПП!#REF!</definedName>
    <definedName name="z1110_060_23_4" localSheetId="9">[10]АПП!#REF!</definedName>
    <definedName name="z1110_060_23_4" localSheetId="3">[10]АПП!#REF!</definedName>
    <definedName name="z1110_060_23_4">[10]АПП!#REF!</definedName>
    <definedName name="z1110_060_23_4_1" localSheetId="6">#REF!</definedName>
    <definedName name="z1110_060_23_4_1" localSheetId="0">#REF!</definedName>
    <definedName name="z1110_060_23_4_1" localSheetId="4">#REF!</definedName>
    <definedName name="z1110_060_23_4_1" localSheetId="8">#REF!</definedName>
    <definedName name="z1110_060_23_4_1" localSheetId="2">#REF!</definedName>
    <definedName name="z1110_060_23_4_1" localSheetId="9">#REF!</definedName>
    <definedName name="z1110_060_23_4_1" localSheetId="3">#REF!</definedName>
    <definedName name="z1110_060_23_4_1">#REF!</definedName>
    <definedName name="z1110_060_24" localSheetId="6">[29]АПП_было!#REF!</definedName>
    <definedName name="z1110_060_24" localSheetId="12">[29]АПП_было!#REF!</definedName>
    <definedName name="z1110_060_24" localSheetId="0">[29]АПП_было!#REF!</definedName>
    <definedName name="z1110_060_24" localSheetId="4">[29]АПП_было!#REF!</definedName>
    <definedName name="z1110_060_24" localSheetId="8">[29]АПП_было!#REF!</definedName>
    <definedName name="z1110_060_24" localSheetId="2">[29]АПП_было!#REF!</definedName>
    <definedName name="z1110_060_24" localSheetId="9">[29]АПП_было!#REF!</definedName>
    <definedName name="z1110_060_24" localSheetId="3">[29]АПП_было!#REF!</definedName>
    <definedName name="z1110_060_24">[29]АПП_было!#REF!</definedName>
    <definedName name="z1110_060_24_1" localSheetId="6">[29]КДПС_было!#REF!</definedName>
    <definedName name="z1110_060_24_1" localSheetId="12">[29]КДПС_было!#REF!</definedName>
    <definedName name="z1110_060_24_1" localSheetId="0">[29]КДПС_было!#REF!</definedName>
    <definedName name="z1110_060_24_1" localSheetId="4">[29]КДПС_было!#REF!</definedName>
    <definedName name="z1110_060_24_1" localSheetId="8">[29]КДПС_было!#REF!</definedName>
    <definedName name="z1110_060_24_1" localSheetId="2">[29]КДПС_было!#REF!</definedName>
    <definedName name="z1110_060_24_1" localSheetId="9">[29]КДПС_было!#REF!</definedName>
    <definedName name="z1110_060_24_1" localSheetId="3">[29]КДПС_было!#REF!</definedName>
    <definedName name="z1110_060_24_1">[29]КДПС_было!#REF!</definedName>
    <definedName name="z1110_060_24_2" localSheetId="6">[10]ККП!#REF!</definedName>
    <definedName name="z1110_060_24_2" localSheetId="12">[10]ККП!#REF!</definedName>
    <definedName name="z1110_060_24_2" localSheetId="0">[11]ККП!#REF!</definedName>
    <definedName name="z1110_060_24_2" localSheetId="1">[11]ККП!#REF!</definedName>
    <definedName name="z1110_060_24_2" localSheetId="4">[11]ККП!#REF!</definedName>
    <definedName name="z1110_060_24_2" localSheetId="8">[10]ККП!#REF!</definedName>
    <definedName name="z1110_060_24_2" localSheetId="2">[10]ККП!#REF!</definedName>
    <definedName name="z1110_060_24_2" localSheetId="9">[10]ККП!#REF!</definedName>
    <definedName name="z1110_060_24_2" localSheetId="3">[10]ККП!#REF!</definedName>
    <definedName name="z1110_060_24_2">[10]ККП!#REF!</definedName>
    <definedName name="z1110_060_24_2_1" localSheetId="6">#REF!</definedName>
    <definedName name="z1110_060_24_2_1" localSheetId="0">#REF!</definedName>
    <definedName name="z1110_060_24_2_1" localSheetId="4">#REF!</definedName>
    <definedName name="z1110_060_24_2_1" localSheetId="8">#REF!</definedName>
    <definedName name="z1110_060_24_2_1" localSheetId="2">#REF!</definedName>
    <definedName name="z1110_060_24_2_1" localSheetId="9">#REF!</definedName>
    <definedName name="z1110_060_24_2_1" localSheetId="3">#REF!</definedName>
    <definedName name="z1110_060_24_2_1">#REF!</definedName>
    <definedName name="z1110_060_24_2_1_1" localSheetId="6">#REF!</definedName>
    <definedName name="z1110_060_24_2_1_1" localSheetId="0">#REF!</definedName>
    <definedName name="z1110_060_24_2_1_1" localSheetId="4">#REF!</definedName>
    <definedName name="z1110_060_24_2_1_1" localSheetId="8">#REF!</definedName>
    <definedName name="z1110_060_24_2_1_1" localSheetId="2">#REF!</definedName>
    <definedName name="z1110_060_24_2_1_1" localSheetId="9">#REF!</definedName>
    <definedName name="z1110_060_24_2_1_1" localSheetId="3">#REF!</definedName>
    <definedName name="z1110_060_24_2_1_1">#REF!</definedName>
    <definedName name="z1110_060_24_3" localSheetId="6">[10]КДПС!#REF!</definedName>
    <definedName name="z1110_060_24_3" localSheetId="12">[10]КДПС!#REF!</definedName>
    <definedName name="z1110_060_24_3" localSheetId="0">[11]КДПС!#REF!</definedName>
    <definedName name="z1110_060_24_3" localSheetId="1">[11]КДПС!#REF!</definedName>
    <definedName name="z1110_060_24_3" localSheetId="4">[11]КДПС!#REF!</definedName>
    <definedName name="z1110_060_24_3" localSheetId="8">[10]КДПС!#REF!</definedName>
    <definedName name="z1110_060_24_3" localSheetId="2">[10]КДПС!#REF!</definedName>
    <definedName name="z1110_060_24_3" localSheetId="9">[10]КДПС!#REF!</definedName>
    <definedName name="z1110_060_24_3" localSheetId="3">[10]КДПС!#REF!</definedName>
    <definedName name="z1110_060_24_3">[10]КДПС!#REF!</definedName>
    <definedName name="z1110_060_24_3_1" localSheetId="6">#REF!</definedName>
    <definedName name="z1110_060_24_3_1" localSheetId="0">#REF!</definedName>
    <definedName name="z1110_060_24_3_1" localSheetId="4">#REF!</definedName>
    <definedName name="z1110_060_24_3_1" localSheetId="8">#REF!</definedName>
    <definedName name="z1110_060_24_3_1" localSheetId="2">#REF!</definedName>
    <definedName name="z1110_060_24_3_1" localSheetId="9">#REF!</definedName>
    <definedName name="z1110_060_24_3_1" localSheetId="3">#REF!</definedName>
    <definedName name="z1110_060_24_3_1">#REF!</definedName>
    <definedName name="z1110_060_24_4" localSheetId="6">[10]АПП!#REF!</definedName>
    <definedName name="z1110_060_24_4" localSheetId="12">[10]АПП!#REF!</definedName>
    <definedName name="z1110_060_24_4" localSheetId="0">[11]АПП!#REF!</definedName>
    <definedName name="z1110_060_24_4" localSheetId="1">[11]АПП!#REF!</definedName>
    <definedName name="z1110_060_24_4" localSheetId="4">[11]АПП!#REF!</definedName>
    <definedName name="z1110_060_24_4" localSheetId="8">[10]АПП!#REF!</definedName>
    <definedName name="z1110_060_24_4" localSheetId="2">[10]АПП!#REF!</definedName>
    <definedName name="z1110_060_24_4" localSheetId="9">[10]АПП!#REF!</definedName>
    <definedName name="z1110_060_24_4" localSheetId="3">[10]АПП!#REF!</definedName>
    <definedName name="z1110_060_24_4">[10]АПП!#REF!</definedName>
    <definedName name="z1110_060_24_4_1" localSheetId="6">#REF!</definedName>
    <definedName name="z1110_060_24_4_1" localSheetId="0">#REF!</definedName>
    <definedName name="z1110_060_24_4_1" localSheetId="4">#REF!</definedName>
    <definedName name="z1110_060_24_4_1" localSheetId="8">#REF!</definedName>
    <definedName name="z1110_060_24_4_1" localSheetId="2">#REF!</definedName>
    <definedName name="z1110_060_24_4_1" localSheetId="9">#REF!</definedName>
    <definedName name="z1110_060_24_4_1" localSheetId="3">#REF!</definedName>
    <definedName name="z1110_060_24_4_1">#REF!</definedName>
    <definedName name="z1110_061_03" localSheetId="6">[29]АПП_было!#REF!</definedName>
    <definedName name="z1110_061_03" localSheetId="12">[29]АПП_было!#REF!</definedName>
    <definedName name="z1110_061_03" localSheetId="0">[29]АПП_было!#REF!</definedName>
    <definedName name="z1110_061_03" localSheetId="4">[29]АПП_было!#REF!</definedName>
    <definedName name="z1110_061_03" localSheetId="8">[29]АПП_было!#REF!</definedName>
    <definedName name="z1110_061_03" localSheetId="2">[29]АПП_было!#REF!</definedName>
    <definedName name="z1110_061_03" localSheetId="9">[29]АПП_было!#REF!</definedName>
    <definedName name="z1110_061_03" localSheetId="3">[29]АПП_было!#REF!</definedName>
    <definedName name="z1110_061_03">[29]АПП_было!#REF!</definedName>
    <definedName name="z1110_061_03_1" localSheetId="6">[29]КДПС_было!#REF!</definedName>
    <definedName name="z1110_061_03_1" localSheetId="12">[29]КДПС_было!#REF!</definedName>
    <definedName name="z1110_061_03_1" localSheetId="0">[29]КДПС_было!#REF!</definedName>
    <definedName name="z1110_061_03_1" localSheetId="4">[29]КДПС_было!#REF!</definedName>
    <definedName name="z1110_061_03_1" localSheetId="8">[29]КДПС_было!#REF!</definedName>
    <definedName name="z1110_061_03_1" localSheetId="2">[29]КДПС_было!#REF!</definedName>
    <definedName name="z1110_061_03_1" localSheetId="9">[29]КДПС_было!#REF!</definedName>
    <definedName name="z1110_061_03_1" localSheetId="3">[29]КДПС_было!#REF!</definedName>
    <definedName name="z1110_061_03_1">[29]КДПС_было!#REF!</definedName>
    <definedName name="z1110_061_03_2" localSheetId="6">[10]ККП!#REF!</definedName>
    <definedName name="z1110_061_03_2" localSheetId="12">[10]ККП!#REF!</definedName>
    <definedName name="z1110_061_03_2" localSheetId="0">[11]ККП!#REF!</definedName>
    <definedName name="z1110_061_03_2" localSheetId="1">[11]ККП!#REF!</definedName>
    <definedName name="z1110_061_03_2" localSheetId="4">[11]ККП!#REF!</definedName>
    <definedName name="z1110_061_03_2" localSheetId="8">[10]ККП!#REF!</definedName>
    <definedName name="z1110_061_03_2" localSheetId="2">[10]ККП!#REF!</definedName>
    <definedName name="z1110_061_03_2" localSheetId="9">[10]ККП!#REF!</definedName>
    <definedName name="z1110_061_03_2" localSheetId="3">[10]ККП!#REF!</definedName>
    <definedName name="z1110_061_03_2">[10]ККП!#REF!</definedName>
    <definedName name="z1110_061_03_2_1" localSheetId="6">#REF!</definedName>
    <definedName name="z1110_061_03_2_1" localSheetId="0">#REF!</definedName>
    <definedName name="z1110_061_03_2_1" localSheetId="4">#REF!</definedName>
    <definedName name="z1110_061_03_2_1" localSheetId="8">#REF!</definedName>
    <definedName name="z1110_061_03_2_1" localSheetId="2">#REF!</definedName>
    <definedName name="z1110_061_03_2_1" localSheetId="9">#REF!</definedName>
    <definedName name="z1110_061_03_2_1" localSheetId="3">#REF!</definedName>
    <definedName name="z1110_061_03_2_1">#REF!</definedName>
    <definedName name="z1110_061_03_2_1_1" localSheetId="6">#REF!</definedName>
    <definedName name="z1110_061_03_2_1_1" localSheetId="0">#REF!</definedName>
    <definedName name="z1110_061_03_2_1_1" localSheetId="4">#REF!</definedName>
    <definedName name="z1110_061_03_2_1_1" localSheetId="8">#REF!</definedName>
    <definedName name="z1110_061_03_2_1_1" localSheetId="2">#REF!</definedName>
    <definedName name="z1110_061_03_2_1_1" localSheetId="9">#REF!</definedName>
    <definedName name="z1110_061_03_2_1_1" localSheetId="3">#REF!</definedName>
    <definedName name="z1110_061_03_2_1_1">#REF!</definedName>
    <definedName name="z1110_061_03_3" localSheetId="6">[10]КДПС!#REF!</definedName>
    <definedName name="z1110_061_03_3" localSheetId="12">[10]КДПС!#REF!</definedName>
    <definedName name="z1110_061_03_3" localSheetId="0">[11]КДПС!#REF!</definedName>
    <definedName name="z1110_061_03_3" localSheetId="1">[11]КДПС!#REF!</definedName>
    <definedName name="z1110_061_03_3" localSheetId="4">[11]КДПС!#REF!</definedName>
    <definedName name="z1110_061_03_3" localSheetId="8">[10]КДПС!#REF!</definedName>
    <definedName name="z1110_061_03_3" localSheetId="2">[10]КДПС!#REF!</definedName>
    <definedName name="z1110_061_03_3" localSheetId="9">[10]КДПС!#REF!</definedName>
    <definedName name="z1110_061_03_3" localSheetId="3">[10]КДПС!#REF!</definedName>
    <definedName name="z1110_061_03_3">[10]КДПС!#REF!</definedName>
    <definedName name="z1110_061_03_3_1" localSheetId="6">#REF!</definedName>
    <definedName name="z1110_061_03_3_1" localSheetId="0">#REF!</definedName>
    <definedName name="z1110_061_03_3_1" localSheetId="4">#REF!</definedName>
    <definedName name="z1110_061_03_3_1" localSheetId="8">#REF!</definedName>
    <definedName name="z1110_061_03_3_1" localSheetId="2">#REF!</definedName>
    <definedName name="z1110_061_03_3_1" localSheetId="9">#REF!</definedName>
    <definedName name="z1110_061_03_3_1" localSheetId="3">#REF!</definedName>
    <definedName name="z1110_061_03_3_1">#REF!</definedName>
    <definedName name="z1110_061_03_4" localSheetId="6">[10]АПП!#REF!</definedName>
    <definedName name="z1110_061_03_4" localSheetId="12">[10]АПП!#REF!</definedName>
    <definedName name="z1110_061_03_4" localSheetId="0">[11]АПП!#REF!</definedName>
    <definedName name="z1110_061_03_4" localSheetId="1">[11]АПП!#REF!</definedName>
    <definedName name="z1110_061_03_4" localSheetId="4">[11]АПП!#REF!</definedName>
    <definedName name="z1110_061_03_4" localSheetId="8">[10]АПП!#REF!</definedName>
    <definedName name="z1110_061_03_4" localSheetId="2">[10]АПП!#REF!</definedName>
    <definedName name="z1110_061_03_4" localSheetId="9">[10]АПП!#REF!</definedName>
    <definedName name="z1110_061_03_4" localSheetId="3">[10]АПП!#REF!</definedName>
    <definedName name="z1110_061_03_4">[10]АПП!#REF!</definedName>
    <definedName name="z1110_061_03_4_1" localSheetId="6">#REF!</definedName>
    <definedName name="z1110_061_03_4_1" localSheetId="0">#REF!</definedName>
    <definedName name="z1110_061_03_4_1" localSheetId="4">#REF!</definedName>
    <definedName name="z1110_061_03_4_1" localSheetId="8">#REF!</definedName>
    <definedName name="z1110_061_03_4_1" localSheetId="2">#REF!</definedName>
    <definedName name="z1110_061_03_4_1" localSheetId="9">#REF!</definedName>
    <definedName name="z1110_061_03_4_1" localSheetId="3">#REF!</definedName>
    <definedName name="z1110_061_03_4_1">#REF!</definedName>
    <definedName name="z1110_061_04" localSheetId="6">[29]АПП_было!#REF!</definedName>
    <definedName name="z1110_061_04" localSheetId="12">[29]АПП_было!#REF!</definedName>
    <definedName name="z1110_061_04" localSheetId="0">[29]АПП_было!#REF!</definedName>
    <definedName name="z1110_061_04" localSheetId="4">[29]АПП_было!#REF!</definedName>
    <definedName name="z1110_061_04" localSheetId="8">[29]АПП_было!#REF!</definedName>
    <definedName name="z1110_061_04" localSheetId="2">[29]АПП_было!#REF!</definedName>
    <definedName name="z1110_061_04" localSheetId="9">[29]АПП_было!#REF!</definedName>
    <definedName name="z1110_061_04" localSheetId="3">[29]АПП_было!#REF!</definedName>
    <definedName name="z1110_061_04">[29]АПП_было!#REF!</definedName>
    <definedName name="z1110_061_04_1" localSheetId="6">[29]КДПС_было!#REF!</definedName>
    <definedName name="z1110_061_04_1" localSheetId="12">[29]КДПС_было!#REF!</definedName>
    <definedName name="z1110_061_04_1" localSheetId="0">[29]КДПС_было!#REF!</definedName>
    <definedName name="z1110_061_04_1" localSheetId="4">[29]КДПС_было!#REF!</definedName>
    <definedName name="z1110_061_04_1" localSheetId="8">[29]КДПС_было!#REF!</definedName>
    <definedName name="z1110_061_04_1" localSheetId="2">[29]КДПС_было!#REF!</definedName>
    <definedName name="z1110_061_04_1" localSheetId="9">[29]КДПС_было!#REF!</definedName>
    <definedName name="z1110_061_04_1" localSheetId="3">[29]КДПС_было!#REF!</definedName>
    <definedName name="z1110_061_04_1">[29]КДПС_было!#REF!</definedName>
    <definedName name="z1110_061_04_2" localSheetId="6">[10]ККП!#REF!</definedName>
    <definedName name="z1110_061_04_2" localSheetId="12">[10]ККП!#REF!</definedName>
    <definedName name="z1110_061_04_2" localSheetId="0">[11]ККП!#REF!</definedName>
    <definedName name="z1110_061_04_2" localSheetId="1">[11]ККП!#REF!</definedName>
    <definedName name="z1110_061_04_2" localSheetId="4">[11]ККП!#REF!</definedName>
    <definedName name="z1110_061_04_2" localSheetId="8">[10]ККП!#REF!</definedName>
    <definedName name="z1110_061_04_2" localSheetId="2">[10]ККП!#REF!</definedName>
    <definedName name="z1110_061_04_2" localSheetId="9">[10]ККП!#REF!</definedName>
    <definedName name="z1110_061_04_2" localSheetId="3">[10]ККП!#REF!</definedName>
    <definedName name="z1110_061_04_2">[10]ККП!#REF!</definedName>
    <definedName name="z1110_061_04_2_1" localSheetId="6">#REF!</definedName>
    <definedName name="z1110_061_04_2_1" localSheetId="0">#REF!</definedName>
    <definedName name="z1110_061_04_2_1" localSheetId="4">#REF!</definedName>
    <definedName name="z1110_061_04_2_1" localSheetId="8">#REF!</definedName>
    <definedName name="z1110_061_04_2_1" localSheetId="2">#REF!</definedName>
    <definedName name="z1110_061_04_2_1" localSheetId="9">#REF!</definedName>
    <definedName name="z1110_061_04_2_1" localSheetId="3">#REF!</definedName>
    <definedName name="z1110_061_04_2_1">#REF!</definedName>
    <definedName name="z1110_061_04_2_1_1" localSheetId="6">#REF!</definedName>
    <definedName name="z1110_061_04_2_1_1" localSheetId="0">#REF!</definedName>
    <definedName name="z1110_061_04_2_1_1" localSheetId="4">#REF!</definedName>
    <definedName name="z1110_061_04_2_1_1" localSheetId="8">#REF!</definedName>
    <definedName name="z1110_061_04_2_1_1" localSheetId="2">#REF!</definedName>
    <definedName name="z1110_061_04_2_1_1" localSheetId="9">#REF!</definedName>
    <definedName name="z1110_061_04_2_1_1" localSheetId="3">#REF!</definedName>
    <definedName name="z1110_061_04_2_1_1">#REF!</definedName>
    <definedName name="z1110_061_04_3" localSheetId="6">[10]КДПС!#REF!</definedName>
    <definedName name="z1110_061_04_3" localSheetId="12">[10]КДПС!#REF!</definedName>
    <definedName name="z1110_061_04_3" localSheetId="0">[11]КДПС!#REF!</definedName>
    <definedName name="z1110_061_04_3" localSheetId="1">[11]КДПС!#REF!</definedName>
    <definedName name="z1110_061_04_3" localSheetId="4">[11]КДПС!#REF!</definedName>
    <definedName name="z1110_061_04_3" localSheetId="8">[10]КДПС!#REF!</definedName>
    <definedName name="z1110_061_04_3" localSheetId="2">[10]КДПС!#REF!</definedName>
    <definedName name="z1110_061_04_3" localSheetId="9">[10]КДПС!#REF!</definedName>
    <definedName name="z1110_061_04_3" localSheetId="3">[10]КДПС!#REF!</definedName>
    <definedName name="z1110_061_04_3">[10]КДПС!#REF!</definedName>
    <definedName name="z1110_061_04_3_1" localSheetId="6">#REF!</definedName>
    <definedName name="z1110_061_04_3_1" localSheetId="0">#REF!</definedName>
    <definedName name="z1110_061_04_3_1" localSheetId="4">#REF!</definedName>
    <definedName name="z1110_061_04_3_1" localSheetId="8">#REF!</definedName>
    <definedName name="z1110_061_04_3_1" localSheetId="2">#REF!</definedName>
    <definedName name="z1110_061_04_3_1" localSheetId="9">#REF!</definedName>
    <definedName name="z1110_061_04_3_1" localSheetId="3">#REF!</definedName>
    <definedName name="z1110_061_04_3_1">#REF!</definedName>
    <definedName name="z1110_061_04_4" localSheetId="6">[10]АПП!#REF!</definedName>
    <definedName name="z1110_061_04_4" localSheetId="12">[10]АПП!#REF!</definedName>
    <definedName name="z1110_061_04_4" localSheetId="0">[11]АПП!#REF!</definedName>
    <definedName name="z1110_061_04_4" localSheetId="1">[11]АПП!#REF!</definedName>
    <definedName name="z1110_061_04_4" localSheetId="4">[11]АПП!#REF!</definedName>
    <definedName name="z1110_061_04_4" localSheetId="8">[10]АПП!#REF!</definedName>
    <definedName name="z1110_061_04_4" localSheetId="2">[10]АПП!#REF!</definedName>
    <definedName name="z1110_061_04_4" localSheetId="9">[10]АПП!#REF!</definedName>
    <definedName name="z1110_061_04_4" localSheetId="3">[10]АПП!#REF!</definedName>
    <definedName name="z1110_061_04_4">[10]АПП!#REF!</definedName>
    <definedName name="z1110_061_04_4_1" localSheetId="6">#REF!</definedName>
    <definedName name="z1110_061_04_4_1" localSheetId="0">#REF!</definedName>
    <definedName name="z1110_061_04_4_1" localSheetId="4">#REF!</definedName>
    <definedName name="z1110_061_04_4_1" localSheetId="8">#REF!</definedName>
    <definedName name="z1110_061_04_4_1" localSheetId="2">#REF!</definedName>
    <definedName name="z1110_061_04_4_1" localSheetId="9">#REF!</definedName>
    <definedName name="z1110_061_04_4_1" localSheetId="3">#REF!</definedName>
    <definedName name="z1110_061_04_4_1">#REF!</definedName>
    <definedName name="z1110_061_05" localSheetId="6">[29]АПП_было!#REF!</definedName>
    <definedName name="z1110_061_05" localSheetId="12">[29]АПП_было!#REF!</definedName>
    <definedName name="z1110_061_05" localSheetId="0">[29]АПП_было!#REF!</definedName>
    <definedName name="z1110_061_05" localSheetId="4">[29]АПП_было!#REF!</definedName>
    <definedName name="z1110_061_05" localSheetId="8">[29]АПП_было!#REF!</definedName>
    <definedName name="z1110_061_05" localSheetId="2">[29]АПП_было!#REF!</definedName>
    <definedName name="z1110_061_05" localSheetId="9">[29]АПП_было!#REF!</definedName>
    <definedName name="z1110_061_05" localSheetId="3">[29]АПП_было!#REF!</definedName>
    <definedName name="z1110_061_05">[29]АПП_было!#REF!</definedName>
    <definedName name="z1110_061_05_1" localSheetId="6">[29]КДПС_было!#REF!</definedName>
    <definedName name="z1110_061_05_1" localSheetId="12">[29]КДПС_было!#REF!</definedName>
    <definedName name="z1110_061_05_1" localSheetId="0">[29]КДПС_было!#REF!</definedName>
    <definedName name="z1110_061_05_1" localSheetId="4">[29]КДПС_было!#REF!</definedName>
    <definedName name="z1110_061_05_1" localSheetId="8">[29]КДПС_было!#REF!</definedName>
    <definedName name="z1110_061_05_1" localSheetId="2">[29]КДПС_было!#REF!</definedName>
    <definedName name="z1110_061_05_1" localSheetId="9">[29]КДПС_было!#REF!</definedName>
    <definedName name="z1110_061_05_1" localSheetId="3">[29]КДПС_было!#REF!</definedName>
    <definedName name="z1110_061_05_1">[29]КДПС_было!#REF!</definedName>
    <definedName name="z1110_061_05_2" localSheetId="6">[10]ККП!#REF!</definedName>
    <definedName name="z1110_061_05_2" localSheetId="12">[10]ККП!#REF!</definedName>
    <definedName name="z1110_061_05_2" localSheetId="0">[11]ККП!#REF!</definedName>
    <definedName name="z1110_061_05_2" localSheetId="1">[11]ККП!#REF!</definedName>
    <definedName name="z1110_061_05_2" localSheetId="4">[11]ККП!#REF!</definedName>
    <definedName name="z1110_061_05_2" localSheetId="8">[10]ККП!#REF!</definedName>
    <definedName name="z1110_061_05_2" localSheetId="2">[10]ККП!#REF!</definedName>
    <definedName name="z1110_061_05_2" localSheetId="9">[10]ККП!#REF!</definedName>
    <definedName name="z1110_061_05_2" localSheetId="3">[10]ККП!#REF!</definedName>
    <definedName name="z1110_061_05_2">[10]ККП!#REF!</definedName>
    <definedName name="z1110_061_05_2_1" localSheetId="6">#REF!</definedName>
    <definedName name="z1110_061_05_2_1" localSheetId="0">#REF!</definedName>
    <definedName name="z1110_061_05_2_1" localSheetId="4">#REF!</definedName>
    <definedName name="z1110_061_05_2_1" localSheetId="8">#REF!</definedName>
    <definedName name="z1110_061_05_2_1" localSheetId="2">#REF!</definedName>
    <definedName name="z1110_061_05_2_1" localSheetId="9">#REF!</definedName>
    <definedName name="z1110_061_05_2_1" localSheetId="3">#REF!</definedName>
    <definedName name="z1110_061_05_2_1">#REF!</definedName>
    <definedName name="z1110_061_05_2_1_1" localSheetId="6">#REF!</definedName>
    <definedName name="z1110_061_05_2_1_1" localSheetId="0">#REF!</definedName>
    <definedName name="z1110_061_05_2_1_1" localSheetId="4">#REF!</definedName>
    <definedName name="z1110_061_05_2_1_1" localSheetId="8">#REF!</definedName>
    <definedName name="z1110_061_05_2_1_1" localSheetId="2">#REF!</definedName>
    <definedName name="z1110_061_05_2_1_1" localSheetId="9">#REF!</definedName>
    <definedName name="z1110_061_05_2_1_1" localSheetId="3">#REF!</definedName>
    <definedName name="z1110_061_05_2_1_1">#REF!</definedName>
    <definedName name="z1110_061_05_3" localSheetId="6">[10]КДПС!#REF!</definedName>
    <definedName name="z1110_061_05_3" localSheetId="12">[10]КДПС!#REF!</definedName>
    <definedName name="z1110_061_05_3" localSheetId="0">[11]КДПС!#REF!</definedName>
    <definedName name="z1110_061_05_3" localSheetId="1">[11]КДПС!#REF!</definedName>
    <definedName name="z1110_061_05_3" localSheetId="4">[11]КДПС!#REF!</definedName>
    <definedName name="z1110_061_05_3" localSheetId="8">[10]КДПС!#REF!</definedName>
    <definedName name="z1110_061_05_3" localSheetId="2">[10]КДПС!#REF!</definedName>
    <definedName name="z1110_061_05_3" localSheetId="9">[10]КДПС!#REF!</definedName>
    <definedName name="z1110_061_05_3" localSheetId="3">[10]КДПС!#REF!</definedName>
    <definedName name="z1110_061_05_3">[10]КДПС!#REF!</definedName>
    <definedName name="z1110_061_05_3_1" localSheetId="6">#REF!</definedName>
    <definedName name="z1110_061_05_3_1" localSheetId="0">#REF!</definedName>
    <definedName name="z1110_061_05_3_1" localSheetId="4">#REF!</definedName>
    <definedName name="z1110_061_05_3_1" localSheetId="8">#REF!</definedName>
    <definedName name="z1110_061_05_3_1" localSheetId="2">#REF!</definedName>
    <definedName name="z1110_061_05_3_1" localSheetId="9">#REF!</definedName>
    <definedName name="z1110_061_05_3_1" localSheetId="3">#REF!</definedName>
    <definedName name="z1110_061_05_3_1">#REF!</definedName>
    <definedName name="z1110_061_05_4" localSheetId="6">[10]АПП!#REF!</definedName>
    <definedName name="z1110_061_05_4" localSheetId="12">[10]АПП!#REF!</definedName>
    <definedName name="z1110_061_05_4" localSheetId="0">[11]АПП!#REF!</definedName>
    <definedName name="z1110_061_05_4" localSheetId="1">[11]АПП!#REF!</definedName>
    <definedName name="z1110_061_05_4" localSheetId="4">[11]АПП!#REF!</definedName>
    <definedName name="z1110_061_05_4" localSheetId="8">[10]АПП!#REF!</definedName>
    <definedName name="z1110_061_05_4" localSheetId="2">[10]АПП!#REF!</definedName>
    <definedName name="z1110_061_05_4" localSheetId="9">[10]АПП!#REF!</definedName>
    <definedName name="z1110_061_05_4" localSheetId="3">[10]АПП!#REF!</definedName>
    <definedName name="z1110_061_05_4">[10]АПП!#REF!</definedName>
    <definedName name="z1110_061_05_4_1" localSheetId="6">#REF!</definedName>
    <definedName name="z1110_061_05_4_1" localSheetId="0">#REF!</definedName>
    <definedName name="z1110_061_05_4_1" localSheetId="4">#REF!</definedName>
    <definedName name="z1110_061_05_4_1" localSheetId="8">#REF!</definedName>
    <definedName name="z1110_061_05_4_1" localSheetId="2">#REF!</definedName>
    <definedName name="z1110_061_05_4_1" localSheetId="9">#REF!</definedName>
    <definedName name="z1110_061_05_4_1" localSheetId="3">#REF!</definedName>
    <definedName name="z1110_061_05_4_1">#REF!</definedName>
    <definedName name="z1110_061_06" localSheetId="6">[29]АПП_было!#REF!</definedName>
    <definedName name="z1110_061_06" localSheetId="12">[29]АПП_было!#REF!</definedName>
    <definedName name="z1110_061_06" localSheetId="0">[29]АПП_было!#REF!</definedName>
    <definedName name="z1110_061_06" localSheetId="4">[29]АПП_было!#REF!</definedName>
    <definedName name="z1110_061_06" localSheetId="8">[29]АПП_было!#REF!</definedName>
    <definedName name="z1110_061_06" localSheetId="2">[29]АПП_было!#REF!</definedName>
    <definedName name="z1110_061_06" localSheetId="9">[29]АПП_было!#REF!</definedName>
    <definedName name="z1110_061_06" localSheetId="3">[29]АПП_было!#REF!</definedName>
    <definedName name="z1110_061_06">[29]АПП_было!#REF!</definedName>
    <definedName name="z1110_061_06_1" localSheetId="6">[29]КДПС_было!#REF!</definedName>
    <definedName name="z1110_061_06_1" localSheetId="12">[29]КДПС_было!#REF!</definedName>
    <definedName name="z1110_061_06_1" localSheetId="0">[29]КДПС_было!#REF!</definedName>
    <definedName name="z1110_061_06_1" localSheetId="4">[29]КДПС_было!#REF!</definedName>
    <definedName name="z1110_061_06_1" localSheetId="8">[29]КДПС_было!#REF!</definedName>
    <definedName name="z1110_061_06_1" localSheetId="2">[29]КДПС_было!#REF!</definedName>
    <definedName name="z1110_061_06_1" localSheetId="9">[29]КДПС_было!#REF!</definedName>
    <definedName name="z1110_061_06_1" localSheetId="3">[29]КДПС_было!#REF!</definedName>
    <definedName name="z1110_061_06_1">[29]КДПС_было!#REF!</definedName>
    <definedName name="z1110_061_06_2" localSheetId="6">[10]ККП!#REF!</definedName>
    <definedName name="z1110_061_06_2" localSheetId="12">[10]ККП!#REF!</definedName>
    <definedName name="z1110_061_06_2" localSheetId="0">[11]ККП!#REF!</definedName>
    <definedName name="z1110_061_06_2" localSheetId="1">[11]ККП!#REF!</definedName>
    <definedName name="z1110_061_06_2" localSheetId="4">[11]ККП!#REF!</definedName>
    <definedName name="z1110_061_06_2" localSheetId="8">[10]ККП!#REF!</definedName>
    <definedName name="z1110_061_06_2" localSheetId="2">[10]ККП!#REF!</definedName>
    <definedName name="z1110_061_06_2" localSheetId="9">[10]ККП!#REF!</definedName>
    <definedName name="z1110_061_06_2" localSheetId="3">[10]ККП!#REF!</definedName>
    <definedName name="z1110_061_06_2">[10]ККП!#REF!</definedName>
    <definedName name="z1110_061_06_2_1" localSheetId="6">#REF!</definedName>
    <definedName name="z1110_061_06_2_1" localSheetId="0">#REF!</definedName>
    <definedName name="z1110_061_06_2_1" localSheetId="4">#REF!</definedName>
    <definedName name="z1110_061_06_2_1" localSheetId="8">#REF!</definedName>
    <definedName name="z1110_061_06_2_1" localSheetId="2">#REF!</definedName>
    <definedName name="z1110_061_06_2_1" localSheetId="9">#REF!</definedName>
    <definedName name="z1110_061_06_2_1" localSheetId="3">#REF!</definedName>
    <definedName name="z1110_061_06_2_1">#REF!</definedName>
    <definedName name="z1110_061_06_2_1_1" localSheetId="6">#REF!</definedName>
    <definedName name="z1110_061_06_2_1_1" localSheetId="0">#REF!</definedName>
    <definedName name="z1110_061_06_2_1_1" localSheetId="4">#REF!</definedName>
    <definedName name="z1110_061_06_2_1_1" localSheetId="8">#REF!</definedName>
    <definedName name="z1110_061_06_2_1_1" localSheetId="2">#REF!</definedName>
    <definedName name="z1110_061_06_2_1_1" localSheetId="9">#REF!</definedName>
    <definedName name="z1110_061_06_2_1_1" localSheetId="3">#REF!</definedName>
    <definedName name="z1110_061_06_2_1_1">#REF!</definedName>
    <definedName name="z1110_061_06_3" localSheetId="6">[10]КДПС!#REF!</definedName>
    <definedName name="z1110_061_06_3" localSheetId="12">[10]КДПС!#REF!</definedName>
    <definedName name="z1110_061_06_3" localSheetId="0">[11]КДПС!#REF!</definedName>
    <definedName name="z1110_061_06_3" localSheetId="1">[11]КДПС!#REF!</definedName>
    <definedName name="z1110_061_06_3" localSheetId="4">[11]КДПС!#REF!</definedName>
    <definedName name="z1110_061_06_3" localSheetId="8">[10]КДПС!#REF!</definedName>
    <definedName name="z1110_061_06_3" localSheetId="2">[10]КДПС!#REF!</definedName>
    <definedName name="z1110_061_06_3" localSheetId="9">[10]КДПС!#REF!</definedName>
    <definedName name="z1110_061_06_3" localSheetId="3">[10]КДПС!#REF!</definedName>
    <definedName name="z1110_061_06_3">[10]КДПС!#REF!</definedName>
    <definedName name="z1110_061_06_3_1" localSheetId="6">#REF!</definedName>
    <definedName name="z1110_061_06_3_1" localSheetId="0">#REF!</definedName>
    <definedName name="z1110_061_06_3_1" localSheetId="4">#REF!</definedName>
    <definedName name="z1110_061_06_3_1" localSheetId="8">#REF!</definedName>
    <definedName name="z1110_061_06_3_1" localSheetId="2">#REF!</definedName>
    <definedName name="z1110_061_06_3_1" localSheetId="9">#REF!</definedName>
    <definedName name="z1110_061_06_3_1" localSheetId="3">#REF!</definedName>
    <definedName name="z1110_061_06_3_1">#REF!</definedName>
    <definedName name="z1110_061_06_4" localSheetId="6">[10]АПП!#REF!</definedName>
    <definedName name="z1110_061_06_4" localSheetId="12">[10]АПП!#REF!</definedName>
    <definedName name="z1110_061_06_4" localSheetId="0">[11]АПП!#REF!</definedName>
    <definedName name="z1110_061_06_4" localSheetId="1">[11]АПП!#REF!</definedName>
    <definedName name="z1110_061_06_4" localSheetId="4">[11]АПП!#REF!</definedName>
    <definedName name="z1110_061_06_4" localSheetId="8">[10]АПП!#REF!</definedName>
    <definedName name="z1110_061_06_4" localSheetId="2">[10]АПП!#REF!</definedName>
    <definedName name="z1110_061_06_4" localSheetId="9">[10]АПП!#REF!</definedName>
    <definedName name="z1110_061_06_4" localSheetId="3">[10]АПП!#REF!</definedName>
    <definedName name="z1110_061_06_4">[10]АПП!#REF!</definedName>
    <definedName name="z1110_061_06_4_1" localSheetId="6">#REF!</definedName>
    <definedName name="z1110_061_06_4_1" localSheetId="0">#REF!</definedName>
    <definedName name="z1110_061_06_4_1" localSheetId="4">#REF!</definedName>
    <definedName name="z1110_061_06_4_1" localSheetId="8">#REF!</definedName>
    <definedName name="z1110_061_06_4_1" localSheetId="2">#REF!</definedName>
    <definedName name="z1110_061_06_4_1" localSheetId="9">#REF!</definedName>
    <definedName name="z1110_061_06_4_1" localSheetId="3">#REF!</definedName>
    <definedName name="z1110_061_06_4_1">#REF!</definedName>
    <definedName name="z1110_061_07" localSheetId="6">[29]АПП_было!#REF!</definedName>
    <definedName name="z1110_061_07" localSheetId="12">[29]АПП_было!#REF!</definedName>
    <definedName name="z1110_061_07" localSheetId="0">[29]АПП_было!#REF!</definedName>
    <definedName name="z1110_061_07" localSheetId="4">[29]АПП_было!#REF!</definedName>
    <definedName name="z1110_061_07" localSheetId="8">[29]АПП_было!#REF!</definedName>
    <definedName name="z1110_061_07" localSheetId="2">[29]АПП_было!#REF!</definedName>
    <definedName name="z1110_061_07" localSheetId="9">[29]АПП_было!#REF!</definedName>
    <definedName name="z1110_061_07" localSheetId="3">[29]АПП_было!#REF!</definedName>
    <definedName name="z1110_061_07">[29]АПП_было!#REF!</definedName>
    <definedName name="z1110_061_07_1" localSheetId="6">[29]КДПС_было!#REF!</definedName>
    <definedName name="z1110_061_07_1" localSheetId="12">[29]КДПС_было!#REF!</definedName>
    <definedName name="z1110_061_07_1" localSheetId="0">[29]КДПС_было!#REF!</definedName>
    <definedName name="z1110_061_07_1" localSheetId="4">[29]КДПС_было!#REF!</definedName>
    <definedName name="z1110_061_07_1" localSheetId="8">[29]КДПС_было!#REF!</definedName>
    <definedName name="z1110_061_07_1" localSheetId="2">[29]КДПС_было!#REF!</definedName>
    <definedName name="z1110_061_07_1" localSheetId="9">[29]КДПС_было!#REF!</definedName>
    <definedName name="z1110_061_07_1" localSheetId="3">[29]КДПС_было!#REF!</definedName>
    <definedName name="z1110_061_07_1">[29]КДПС_было!#REF!</definedName>
    <definedName name="z1110_061_07_2" localSheetId="6">[10]ККП!#REF!</definedName>
    <definedName name="z1110_061_07_2" localSheetId="12">[10]ККП!#REF!</definedName>
    <definedName name="z1110_061_07_2" localSheetId="0">[11]ККП!#REF!</definedName>
    <definedName name="z1110_061_07_2" localSheetId="1">[11]ККП!#REF!</definedName>
    <definedName name="z1110_061_07_2" localSheetId="4">[11]ККП!#REF!</definedName>
    <definedName name="z1110_061_07_2" localSheetId="8">[10]ККП!#REF!</definedName>
    <definedName name="z1110_061_07_2" localSheetId="2">[10]ККП!#REF!</definedName>
    <definedName name="z1110_061_07_2" localSheetId="9">[10]ККП!#REF!</definedName>
    <definedName name="z1110_061_07_2" localSheetId="3">[10]ККП!#REF!</definedName>
    <definedName name="z1110_061_07_2">[10]ККП!#REF!</definedName>
    <definedName name="z1110_061_07_2_1" localSheetId="6">#REF!</definedName>
    <definedName name="z1110_061_07_2_1" localSheetId="0">#REF!</definedName>
    <definedName name="z1110_061_07_2_1" localSheetId="4">#REF!</definedName>
    <definedName name="z1110_061_07_2_1" localSheetId="8">#REF!</definedName>
    <definedName name="z1110_061_07_2_1" localSheetId="2">#REF!</definedName>
    <definedName name="z1110_061_07_2_1" localSheetId="9">#REF!</definedName>
    <definedName name="z1110_061_07_2_1" localSheetId="3">#REF!</definedName>
    <definedName name="z1110_061_07_2_1">#REF!</definedName>
    <definedName name="z1110_061_07_2_1_1" localSheetId="6">#REF!</definedName>
    <definedName name="z1110_061_07_2_1_1" localSheetId="0">#REF!</definedName>
    <definedName name="z1110_061_07_2_1_1" localSheetId="4">#REF!</definedName>
    <definedName name="z1110_061_07_2_1_1" localSheetId="8">#REF!</definedName>
    <definedName name="z1110_061_07_2_1_1" localSheetId="2">#REF!</definedName>
    <definedName name="z1110_061_07_2_1_1" localSheetId="9">#REF!</definedName>
    <definedName name="z1110_061_07_2_1_1" localSheetId="3">#REF!</definedName>
    <definedName name="z1110_061_07_2_1_1">#REF!</definedName>
    <definedName name="z1110_061_07_3" localSheetId="6">[10]КДПС!#REF!</definedName>
    <definedName name="z1110_061_07_3" localSheetId="12">[10]КДПС!#REF!</definedName>
    <definedName name="z1110_061_07_3" localSheetId="0">[11]КДПС!#REF!</definedName>
    <definedName name="z1110_061_07_3" localSheetId="1">[11]КДПС!#REF!</definedName>
    <definedName name="z1110_061_07_3" localSheetId="4">[11]КДПС!#REF!</definedName>
    <definedName name="z1110_061_07_3" localSheetId="8">[10]КДПС!#REF!</definedName>
    <definedName name="z1110_061_07_3" localSheetId="2">[10]КДПС!#REF!</definedName>
    <definedName name="z1110_061_07_3" localSheetId="9">[10]КДПС!#REF!</definedName>
    <definedName name="z1110_061_07_3" localSheetId="3">[10]КДПС!#REF!</definedName>
    <definedName name="z1110_061_07_3">[10]КДПС!#REF!</definedName>
    <definedName name="z1110_061_07_3_1" localSheetId="6">#REF!</definedName>
    <definedName name="z1110_061_07_3_1" localSheetId="0">#REF!</definedName>
    <definedName name="z1110_061_07_3_1" localSheetId="4">#REF!</definedName>
    <definedName name="z1110_061_07_3_1" localSheetId="8">#REF!</definedName>
    <definedName name="z1110_061_07_3_1" localSheetId="2">#REF!</definedName>
    <definedName name="z1110_061_07_3_1" localSheetId="9">#REF!</definedName>
    <definedName name="z1110_061_07_3_1" localSheetId="3">#REF!</definedName>
    <definedName name="z1110_061_07_3_1">#REF!</definedName>
    <definedName name="z1110_061_07_4" localSheetId="6">[10]АПП!#REF!</definedName>
    <definedName name="z1110_061_07_4" localSheetId="12">[10]АПП!#REF!</definedName>
    <definedName name="z1110_061_07_4" localSheetId="0">[11]АПП!#REF!</definedName>
    <definedName name="z1110_061_07_4" localSheetId="1">[11]АПП!#REF!</definedName>
    <definedName name="z1110_061_07_4" localSheetId="4">[11]АПП!#REF!</definedName>
    <definedName name="z1110_061_07_4" localSheetId="8">[10]АПП!#REF!</definedName>
    <definedName name="z1110_061_07_4" localSheetId="2">[10]АПП!#REF!</definedName>
    <definedName name="z1110_061_07_4" localSheetId="9">[10]АПП!#REF!</definedName>
    <definedName name="z1110_061_07_4" localSheetId="3">[10]АПП!#REF!</definedName>
    <definedName name="z1110_061_07_4">[10]АПП!#REF!</definedName>
    <definedName name="z1110_061_07_4_1" localSheetId="6">#REF!</definedName>
    <definedName name="z1110_061_07_4_1" localSheetId="0">#REF!</definedName>
    <definedName name="z1110_061_07_4_1" localSheetId="4">#REF!</definedName>
    <definedName name="z1110_061_07_4_1" localSheetId="8">#REF!</definedName>
    <definedName name="z1110_061_07_4_1" localSheetId="2">#REF!</definedName>
    <definedName name="z1110_061_07_4_1" localSheetId="9">#REF!</definedName>
    <definedName name="z1110_061_07_4_1" localSheetId="3">#REF!</definedName>
    <definedName name="z1110_061_07_4_1">#REF!</definedName>
    <definedName name="z1110_061_08" localSheetId="6">[29]АПП_было!#REF!</definedName>
    <definedName name="z1110_061_08" localSheetId="12">[29]АПП_было!#REF!</definedName>
    <definedName name="z1110_061_08" localSheetId="0">[29]АПП_было!#REF!</definedName>
    <definedName name="z1110_061_08" localSheetId="4">[29]АПП_было!#REF!</definedName>
    <definedName name="z1110_061_08" localSheetId="8">[29]АПП_было!#REF!</definedName>
    <definedName name="z1110_061_08" localSheetId="2">[29]АПП_было!#REF!</definedName>
    <definedName name="z1110_061_08" localSheetId="9">[29]АПП_было!#REF!</definedName>
    <definedName name="z1110_061_08" localSheetId="3">[29]АПП_было!#REF!</definedName>
    <definedName name="z1110_061_08">[29]АПП_было!#REF!</definedName>
    <definedName name="z1110_061_08_1" localSheetId="6">[29]КДПС_было!#REF!</definedName>
    <definedName name="z1110_061_08_1" localSheetId="12">[29]КДПС_было!#REF!</definedName>
    <definedName name="z1110_061_08_1" localSheetId="0">[29]КДПС_было!#REF!</definedName>
    <definedName name="z1110_061_08_1" localSheetId="4">[29]КДПС_было!#REF!</definedName>
    <definedName name="z1110_061_08_1" localSheetId="8">[29]КДПС_было!#REF!</definedName>
    <definedName name="z1110_061_08_1" localSheetId="2">[29]КДПС_было!#REF!</definedName>
    <definedName name="z1110_061_08_1" localSheetId="9">[29]КДПС_было!#REF!</definedName>
    <definedName name="z1110_061_08_1" localSheetId="3">[29]КДПС_было!#REF!</definedName>
    <definedName name="z1110_061_08_1">[29]КДПС_было!#REF!</definedName>
    <definedName name="z1110_061_08_2" localSheetId="6">[10]ККП!#REF!</definedName>
    <definedName name="z1110_061_08_2" localSheetId="12">[10]ККП!#REF!</definedName>
    <definedName name="z1110_061_08_2" localSheetId="0">[11]ККП!#REF!</definedName>
    <definedName name="z1110_061_08_2" localSheetId="1">[11]ККП!#REF!</definedName>
    <definedName name="z1110_061_08_2" localSheetId="4">[11]ККП!#REF!</definedName>
    <definedName name="z1110_061_08_2" localSheetId="8">[10]ККП!#REF!</definedName>
    <definedName name="z1110_061_08_2" localSheetId="2">[10]ККП!#REF!</definedName>
    <definedName name="z1110_061_08_2" localSheetId="9">[10]ККП!#REF!</definedName>
    <definedName name="z1110_061_08_2" localSheetId="3">[10]ККП!#REF!</definedName>
    <definedName name="z1110_061_08_2">[10]ККП!#REF!</definedName>
    <definedName name="z1110_061_08_2_1" localSheetId="6">#REF!</definedName>
    <definedName name="z1110_061_08_2_1" localSheetId="0">#REF!</definedName>
    <definedName name="z1110_061_08_2_1" localSheetId="4">#REF!</definedName>
    <definedName name="z1110_061_08_2_1" localSheetId="8">#REF!</definedName>
    <definedName name="z1110_061_08_2_1" localSheetId="2">#REF!</definedName>
    <definedName name="z1110_061_08_2_1" localSheetId="9">#REF!</definedName>
    <definedName name="z1110_061_08_2_1" localSheetId="3">#REF!</definedName>
    <definedName name="z1110_061_08_2_1">#REF!</definedName>
    <definedName name="z1110_061_08_2_1_1" localSheetId="6">#REF!</definedName>
    <definedName name="z1110_061_08_2_1_1" localSheetId="0">#REF!</definedName>
    <definedName name="z1110_061_08_2_1_1" localSheetId="4">#REF!</definedName>
    <definedName name="z1110_061_08_2_1_1" localSheetId="8">#REF!</definedName>
    <definedName name="z1110_061_08_2_1_1" localSheetId="2">#REF!</definedName>
    <definedName name="z1110_061_08_2_1_1" localSheetId="9">#REF!</definedName>
    <definedName name="z1110_061_08_2_1_1" localSheetId="3">#REF!</definedName>
    <definedName name="z1110_061_08_2_1_1">#REF!</definedName>
    <definedName name="z1110_061_08_3" localSheetId="6">[10]КДПС!#REF!</definedName>
    <definedName name="z1110_061_08_3" localSheetId="12">[10]КДПС!#REF!</definedName>
    <definedName name="z1110_061_08_3" localSheetId="0">[11]КДПС!#REF!</definedName>
    <definedName name="z1110_061_08_3" localSheetId="1">[11]КДПС!#REF!</definedName>
    <definedName name="z1110_061_08_3" localSheetId="4">[11]КДПС!#REF!</definedName>
    <definedName name="z1110_061_08_3" localSheetId="8">[10]КДПС!#REF!</definedName>
    <definedName name="z1110_061_08_3" localSheetId="2">[10]КДПС!#REF!</definedName>
    <definedName name="z1110_061_08_3" localSheetId="9">[10]КДПС!#REF!</definedName>
    <definedName name="z1110_061_08_3" localSheetId="3">[10]КДПС!#REF!</definedName>
    <definedName name="z1110_061_08_3">[10]КДПС!#REF!</definedName>
    <definedName name="z1110_061_08_3_1" localSheetId="6">#REF!</definedName>
    <definedName name="z1110_061_08_3_1" localSheetId="0">#REF!</definedName>
    <definedName name="z1110_061_08_3_1" localSheetId="4">#REF!</definedName>
    <definedName name="z1110_061_08_3_1" localSheetId="8">#REF!</definedName>
    <definedName name="z1110_061_08_3_1" localSheetId="2">#REF!</definedName>
    <definedName name="z1110_061_08_3_1" localSheetId="9">#REF!</definedName>
    <definedName name="z1110_061_08_3_1" localSheetId="3">#REF!</definedName>
    <definedName name="z1110_061_08_3_1">#REF!</definedName>
    <definedName name="z1110_061_08_4" localSheetId="6">[10]АПП!#REF!</definedName>
    <definedName name="z1110_061_08_4" localSheetId="12">[10]АПП!#REF!</definedName>
    <definedName name="z1110_061_08_4" localSheetId="0">[11]АПП!#REF!</definedName>
    <definedName name="z1110_061_08_4" localSheetId="1">[11]АПП!#REF!</definedName>
    <definedName name="z1110_061_08_4" localSheetId="4">[11]АПП!#REF!</definedName>
    <definedName name="z1110_061_08_4" localSheetId="8">[10]АПП!#REF!</definedName>
    <definedName name="z1110_061_08_4" localSheetId="2">[10]АПП!#REF!</definedName>
    <definedName name="z1110_061_08_4" localSheetId="9">[10]АПП!#REF!</definedName>
    <definedName name="z1110_061_08_4" localSheetId="3">[10]АПП!#REF!</definedName>
    <definedName name="z1110_061_08_4">[10]АПП!#REF!</definedName>
    <definedName name="z1110_061_08_4_1" localSheetId="6">#REF!</definedName>
    <definedName name="z1110_061_08_4_1" localSheetId="0">#REF!</definedName>
    <definedName name="z1110_061_08_4_1" localSheetId="4">#REF!</definedName>
    <definedName name="z1110_061_08_4_1" localSheetId="8">#REF!</definedName>
    <definedName name="z1110_061_08_4_1" localSheetId="2">#REF!</definedName>
    <definedName name="z1110_061_08_4_1" localSheetId="9">#REF!</definedName>
    <definedName name="z1110_061_08_4_1" localSheetId="3">#REF!</definedName>
    <definedName name="z1110_061_08_4_1">#REF!</definedName>
    <definedName name="z1110_061_09" localSheetId="6">[29]АПП_было!#REF!</definedName>
    <definedName name="z1110_061_09" localSheetId="12">[29]АПП_было!#REF!</definedName>
    <definedName name="z1110_061_09" localSheetId="0">[29]АПП_было!#REF!</definedName>
    <definedName name="z1110_061_09" localSheetId="4">[29]АПП_было!#REF!</definedName>
    <definedName name="z1110_061_09" localSheetId="8">[29]АПП_было!#REF!</definedName>
    <definedName name="z1110_061_09" localSheetId="2">[29]АПП_было!#REF!</definedName>
    <definedName name="z1110_061_09" localSheetId="9">[29]АПП_было!#REF!</definedName>
    <definedName name="z1110_061_09" localSheetId="3">[29]АПП_было!#REF!</definedName>
    <definedName name="z1110_061_09">[29]АПП_было!#REF!</definedName>
    <definedName name="z1110_061_09_1" localSheetId="6">[29]КДПС_было!#REF!</definedName>
    <definedName name="z1110_061_09_1" localSheetId="12">[29]КДПС_было!#REF!</definedName>
    <definedName name="z1110_061_09_1" localSheetId="0">[29]КДПС_было!#REF!</definedName>
    <definedName name="z1110_061_09_1" localSheetId="4">[29]КДПС_было!#REF!</definedName>
    <definedName name="z1110_061_09_1" localSheetId="8">[29]КДПС_было!#REF!</definedName>
    <definedName name="z1110_061_09_1" localSheetId="2">[29]КДПС_было!#REF!</definedName>
    <definedName name="z1110_061_09_1" localSheetId="9">[29]КДПС_было!#REF!</definedName>
    <definedName name="z1110_061_09_1" localSheetId="3">[29]КДПС_было!#REF!</definedName>
    <definedName name="z1110_061_09_1">[29]КДПС_было!#REF!</definedName>
    <definedName name="z1110_061_09_2" localSheetId="6">[10]ККП!#REF!</definedName>
    <definedName name="z1110_061_09_2" localSheetId="12">[10]ККП!#REF!</definedName>
    <definedName name="z1110_061_09_2" localSheetId="0">[11]ККП!#REF!</definedName>
    <definedName name="z1110_061_09_2" localSheetId="1">[11]ККП!#REF!</definedName>
    <definedName name="z1110_061_09_2" localSheetId="4">[11]ККП!#REF!</definedName>
    <definedName name="z1110_061_09_2" localSheetId="8">[10]ККП!#REF!</definedName>
    <definedName name="z1110_061_09_2" localSheetId="2">[10]ККП!#REF!</definedName>
    <definedName name="z1110_061_09_2" localSheetId="9">[10]ККП!#REF!</definedName>
    <definedName name="z1110_061_09_2" localSheetId="3">[10]ККП!#REF!</definedName>
    <definedName name="z1110_061_09_2">[10]ККП!#REF!</definedName>
    <definedName name="z1110_061_09_2_1" localSheetId="6">#REF!</definedName>
    <definedName name="z1110_061_09_2_1" localSheetId="0">#REF!</definedName>
    <definedName name="z1110_061_09_2_1" localSheetId="4">#REF!</definedName>
    <definedName name="z1110_061_09_2_1" localSheetId="8">#REF!</definedName>
    <definedName name="z1110_061_09_2_1" localSheetId="2">#REF!</definedName>
    <definedName name="z1110_061_09_2_1" localSheetId="9">#REF!</definedName>
    <definedName name="z1110_061_09_2_1" localSheetId="3">#REF!</definedName>
    <definedName name="z1110_061_09_2_1">#REF!</definedName>
    <definedName name="z1110_061_09_2_1_1" localSheetId="6">#REF!</definedName>
    <definedName name="z1110_061_09_2_1_1" localSheetId="0">#REF!</definedName>
    <definedName name="z1110_061_09_2_1_1" localSheetId="4">#REF!</definedName>
    <definedName name="z1110_061_09_2_1_1" localSheetId="8">#REF!</definedName>
    <definedName name="z1110_061_09_2_1_1" localSheetId="2">#REF!</definedName>
    <definedName name="z1110_061_09_2_1_1" localSheetId="9">#REF!</definedName>
    <definedName name="z1110_061_09_2_1_1" localSheetId="3">#REF!</definedName>
    <definedName name="z1110_061_09_2_1_1">#REF!</definedName>
    <definedName name="z1110_061_09_3" localSheetId="6">[10]КДПС!#REF!</definedName>
    <definedName name="z1110_061_09_3" localSheetId="12">[10]КДПС!#REF!</definedName>
    <definedName name="z1110_061_09_3" localSheetId="0">[11]КДПС!#REF!</definedName>
    <definedName name="z1110_061_09_3" localSheetId="1">[11]КДПС!#REF!</definedName>
    <definedName name="z1110_061_09_3" localSheetId="4">[11]КДПС!#REF!</definedName>
    <definedName name="z1110_061_09_3" localSheetId="8">[10]КДПС!#REF!</definedName>
    <definedName name="z1110_061_09_3" localSheetId="2">[10]КДПС!#REF!</definedName>
    <definedName name="z1110_061_09_3" localSheetId="9">[10]КДПС!#REF!</definedName>
    <definedName name="z1110_061_09_3" localSheetId="3">[10]КДПС!#REF!</definedName>
    <definedName name="z1110_061_09_3">[10]КДПС!#REF!</definedName>
    <definedName name="z1110_061_09_3_1" localSheetId="6">#REF!</definedName>
    <definedName name="z1110_061_09_3_1" localSheetId="0">#REF!</definedName>
    <definedName name="z1110_061_09_3_1" localSheetId="4">#REF!</definedName>
    <definedName name="z1110_061_09_3_1" localSheetId="8">#REF!</definedName>
    <definedName name="z1110_061_09_3_1" localSheetId="2">#REF!</definedName>
    <definedName name="z1110_061_09_3_1" localSheetId="9">#REF!</definedName>
    <definedName name="z1110_061_09_3_1" localSheetId="3">#REF!</definedName>
    <definedName name="z1110_061_09_3_1">#REF!</definedName>
    <definedName name="z1110_061_09_4" localSheetId="6">[10]АПП!#REF!</definedName>
    <definedName name="z1110_061_09_4" localSheetId="12">[10]АПП!#REF!</definedName>
    <definedName name="z1110_061_09_4" localSheetId="0">[11]АПП!#REF!</definedName>
    <definedName name="z1110_061_09_4" localSheetId="1">[11]АПП!#REF!</definedName>
    <definedName name="z1110_061_09_4" localSheetId="4">[11]АПП!#REF!</definedName>
    <definedName name="z1110_061_09_4" localSheetId="8">[10]АПП!#REF!</definedName>
    <definedName name="z1110_061_09_4" localSheetId="2">[10]АПП!#REF!</definedName>
    <definedName name="z1110_061_09_4" localSheetId="9">[10]АПП!#REF!</definedName>
    <definedName name="z1110_061_09_4" localSheetId="3">[10]АПП!#REF!</definedName>
    <definedName name="z1110_061_09_4">[10]АПП!#REF!</definedName>
    <definedName name="z1110_061_09_4_1" localSheetId="6">#REF!</definedName>
    <definedName name="z1110_061_09_4_1" localSheetId="0">#REF!</definedName>
    <definedName name="z1110_061_09_4_1" localSheetId="4">#REF!</definedName>
    <definedName name="z1110_061_09_4_1" localSheetId="8">#REF!</definedName>
    <definedName name="z1110_061_09_4_1" localSheetId="2">#REF!</definedName>
    <definedName name="z1110_061_09_4_1" localSheetId="9">#REF!</definedName>
    <definedName name="z1110_061_09_4_1" localSheetId="3">#REF!</definedName>
    <definedName name="z1110_061_09_4_1">#REF!</definedName>
    <definedName name="z1110_061_10" localSheetId="6">[29]АПП_было!#REF!</definedName>
    <definedName name="z1110_061_10" localSheetId="12">[29]АПП_было!#REF!</definedName>
    <definedName name="z1110_061_10" localSheetId="0">[29]АПП_было!#REF!</definedName>
    <definedName name="z1110_061_10" localSheetId="4">[29]АПП_было!#REF!</definedName>
    <definedName name="z1110_061_10" localSheetId="8">[29]АПП_было!#REF!</definedName>
    <definedName name="z1110_061_10" localSheetId="2">[29]АПП_было!#REF!</definedName>
    <definedName name="z1110_061_10" localSheetId="9">[29]АПП_было!#REF!</definedName>
    <definedName name="z1110_061_10" localSheetId="3">[29]АПП_было!#REF!</definedName>
    <definedName name="z1110_061_10">[29]АПП_было!#REF!</definedName>
    <definedName name="z1110_061_10_1" localSheetId="6">[29]КДПС_было!#REF!</definedName>
    <definedName name="z1110_061_10_1" localSheetId="12">[29]КДПС_было!#REF!</definedName>
    <definedName name="z1110_061_10_1" localSheetId="0">[29]КДПС_было!#REF!</definedName>
    <definedName name="z1110_061_10_1" localSheetId="4">[29]КДПС_было!#REF!</definedName>
    <definedName name="z1110_061_10_1" localSheetId="8">[29]КДПС_было!#REF!</definedName>
    <definedName name="z1110_061_10_1" localSheetId="2">[29]КДПС_было!#REF!</definedName>
    <definedName name="z1110_061_10_1" localSheetId="9">[29]КДПС_было!#REF!</definedName>
    <definedName name="z1110_061_10_1" localSheetId="3">[29]КДПС_было!#REF!</definedName>
    <definedName name="z1110_061_10_1">[29]КДПС_было!#REF!</definedName>
    <definedName name="z1110_061_10_2" localSheetId="6">[10]ККП!#REF!</definedName>
    <definedName name="z1110_061_10_2" localSheetId="12">[10]ККП!#REF!</definedName>
    <definedName name="z1110_061_10_2" localSheetId="0">[11]ККП!#REF!</definedName>
    <definedName name="z1110_061_10_2" localSheetId="1">[11]ККП!#REF!</definedName>
    <definedName name="z1110_061_10_2" localSheetId="4">[11]ККП!#REF!</definedName>
    <definedName name="z1110_061_10_2" localSheetId="8">[10]ККП!#REF!</definedName>
    <definedName name="z1110_061_10_2" localSheetId="2">[10]ККП!#REF!</definedName>
    <definedName name="z1110_061_10_2" localSheetId="9">[10]ККП!#REF!</definedName>
    <definedName name="z1110_061_10_2" localSheetId="3">[10]ККП!#REF!</definedName>
    <definedName name="z1110_061_10_2">[10]ККП!#REF!</definedName>
    <definedName name="z1110_061_10_2_1" localSheetId="6">#REF!</definedName>
    <definedName name="z1110_061_10_2_1" localSheetId="0">#REF!</definedName>
    <definedName name="z1110_061_10_2_1" localSheetId="4">#REF!</definedName>
    <definedName name="z1110_061_10_2_1" localSheetId="8">#REF!</definedName>
    <definedName name="z1110_061_10_2_1" localSheetId="2">#REF!</definedName>
    <definedName name="z1110_061_10_2_1" localSheetId="9">#REF!</definedName>
    <definedName name="z1110_061_10_2_1" localSheetId="3">#REF!</definedName>
    <definedName name="z1110_061_10_2_1">#REF!</definedName>
    <definedName name="z1110_061_10_2_1_1" localSheetId="6">#REF!</definedName>
    <definedName name="z1110_061_10_2_1_1" localSheetId="0">#REF!</definedName>
    <definedName name="z1110_061_10_2_1_1" localSheetId="4">#REF!</definedName>
    <definedName name="z1110_061_10_2_1_1" localSheetId="8">#REF!</definedName>
    <definedName name="z1110_061_10_2_1_1" localSheetId="2">#REF!</definedName>
    <definedName name="z1110_061_10_2_1_1" localSheetId="9">#REF!</definedName>
    <definedName name="z1110_061_10_2_1_1" localSheetId="3">#REF!</definedName>
    <definedName name="z1110_061_10_2_1_1">#REF!</definedName>
    <definedName name="z1110_061_10_3" localSheetId="6">[10]КДПС!#REF!</definedName>
    <definedName name="z1110_061_10_3" localSheetId="12">[10]КДПС!#REF!</definedName>
    <definedName name="z1110_061_10_3" localSheetId="0">[11]КДПС!#REF!</definedName>
    <definedName name="z1110_061_10_3" localSheetId="1">[11]КДПС!#REF!</definedName>
    <definedName name="z1110_061_10_3" localSheetId="4">[11]КДПС!#REF!</definedName>
    <definedName name="z1110_061_10_3" localSheetId="8">[10]КДПС!#REF!</definedName>
    <definedName name="z1110_061_10_3" localSheetId="2">[10]КДПС!#REF!</definedName>
    <definedName name="z1110_061_10_3" localSheetId="9">[10]КДПС!#REF!</definedName>
    <definedName name="z1110_061_10_3" localSheetId="3">[10]КДПС!#REF!</definedName>
    <definedName name="z1110_061_10_3">[10]КДПС!#REF!</definedName>
    <definedName name="z1110_061_10_3_1" localSheetId="6">#REF!</definedName>
    <definedName name="z1110_061_10_3_1" localSheetId="0">#REF!</definedName>
    <definedName name="z1110_061_10_3_1" localSheetId="4">#REF!</definedName>
    <definedName name="z1110_061_10_3_1" localSheetId="8">#REF!</definedName>
    <definedName name="z1110_061_10_3_1" localSheetId="2">#REF!</definedName>
    <definedName name="z1110_061_10_3_1" localSheetId="9">#REF!</definedName>
    <definedName name="z1110_061_10_3_1" localSheetId="3">#REF!</definedName>
    <definedName name="z1110_061_10_3_1">#REF!</definedName>
    <definedName name="z1110_061_10_4" localSheetId="6">[10]АПП!#REF!</definedName>
    <definedName name="z1110_061_10_4" localSheetId="12">[10]АПП!#REF!</definedName>
    <definedName name="z1110_061_10_4" localSheetId="0">[11]АПП!#REF!</definedName>
    <definedName name="z1110_061_10_4" localSheetId="1">[11]АПП!#REF!</definedName>
    <definedName name="z1110_061_10_4" localSheetId="4">[11]АПП!#REF!</definedName>
    <definedName name="z1110_061_10_4" localSheetId="8">[10]АПП!#REF!</definedName>
    <definedName name="z1110_061_10_4" localSheetId="2">[10]АПП!#REF!</definedName>
    <definedName name="z1110_061_10_4" localSheetId="9">[10]АПП!#REF!</definedName>
    <definedName name="z1110_061_10_4" localSheetId="3">[10]АПП!#REF!</definedName>
    <definedName name="z1110_061_10_4">[10]АПП!#REF!</definedName>
    <definedName name="z1110_061_10_4_1" localSheetId="6">#REF!</definedName>
    <definedName name="z1110_061_10_4_1" localSheetId="0">#REF!</definedName>
    <definedName name="z1110_061_10_4_1" localSheetId="4">#REF!</definedName>
    <definedName name="z1110_061_10_4_1" localSheetId="8">#REF!</definedName>
    <definedName name="z1110_061_10_4_1" localSheetId="2">#REF!</definedName>
    <definedName name="z1110_061_10_4_1" localSheetId="9">#REF!</definedName>
    <definedName name="z1110_061_10_4_1" localSheetId="3">#REF!</definedName>
    <definedName name="z1110_061_10_4_1">#REF!</definedName>
    <definedName name="z1110_061_11" localSheetId="6">[29]АПП_было!#REF!</definedName>
    <definedName name="z1110_061_11" localSheetId="12">[29]АПП_было!#REF!</definedName>
    <definedName name="z1110_061_11" localSheetId="0">[29]АПП_было!#REF!</definedName>
    <definedName name="z1110_061_11" localSheetId="4">[29]АПП_было!#REF!</definedName>
    <definedName name="z1110_061_11" localSheetId="8">[29]АПП_было!#REF!</definedName>
    <definedName name="z1110_061_11" localSheetId="2">[29]АПП_было!#REF!</definedName>
    <definedName name="z1110_061_11" localSheetId="9">[29]АПП_было!#REF!</definedName>
    <definedName name="z1110_061_11" localSheetId="3">[29]АПП_было!#REF!</definedName>
    <definedName name="z1110_061_11">[29]АПП_было!#REF!</definedName>
    <definedName name="z1110_061_11_1" localSheetId="6">[29]КДПС_было!#REF!</definedName>
    <definedName name="z1110_061_11_1" localSheetId="12">[29]КДПС_было!#REF!</definedName>
    <definedName name="z1110_061_11_1" localSheetId="0">[29]КДПС_было!#REF!</definedName>
    <definedName name="z1110_061_11_1" localSheetId="4">[29]КДПС_было!#REF!</definedName>
    <definedName name="z1110_061_11_1" localSheetId="8">[29]КДПС_было!#REF!</definedName>
    <definedName name="z1110_061_11_1" localSheetId="2">[29]КДПС_было!#REF!</definedName>
    <definedName name="z1110_061_11_1" localSheetId="9">[29]КДПС_было!#REF!</definedName>
    <definedName name="z1110_061_11_1" localSheetId="3">[29]КДПС_было!#REF!</definedName>
    <definedName name="z1110_061_11_1">[29]КДПС_было!#REF!</definedName>
    <definedName name="z1110_061_11_2" localSheetId="6">[10]ККП!#REF!</definedName>
    <definedName name="z1110_061_11_2" localSheetId="12">[10]ККП!#REF!</definedName>
    <definedName name="z1110_061_11_2" localSheetId="0">[11]ККП!#REF!</definedName>
    <definedName name="z1110_061_11_2" localSheetId="1">[11]ККП!#REF!</definedName>
    <definedName name="z1110_061_11_2" localSheetId="4">[11]ККП!#REF!</definedName>
    <definedName name="z1110_061_11_2" localSheetId="8">[10]ККП!#REF!</definedName>
    <definedName name="z1110_061_11_2" localSheetId="2">[10]ККП!#REF!</definedName>
    <definedName name="z1110_061_11_2" localSheetId="9">[10]ККП!#REF!</definedName>
    <definedName name="z1110_061_11_2" localSheetId="3">[10]ККП!#REF!</definedName>
    <definedName name="z1110_061_11_2">[10]ККП!#REF!</definedName>
    <definedName name="z1110_061_11_2_1" localSheetId="6">#REF!</definedName>
    <definedName name="z1110_061_11_2_1" localSheetId="0">#REF!</definedName>
    <definedName name="z1110_061_11_2_1" localSheetId="4">#REF!</definedName>
    <definedName name="z1110_061_11_2_1" localSheetId="8">#REF!</definedName>
    <definedName name="z1110_061_11_2_1" localSheetId="2">#REF!</definedName>
    <definedName name="z1110_061_11_2_1" localSheetId="9">#REF!</definedName>
    <definedName name="z1110_061_11_2_1" localSheetId="3">#REF!</definedName>
    <definedName name="z1110_061_11_2_1">#REF!</definedName>
    <definedName name="z1110_061_11_2_1_1" localSheetId="6">#REF!</definedName>
    <definedName name="z1110_061_11_2_1_1" localSheetId="0">#REF!</definedName>
    <definedName name="z1110_061_11_2_1_1" localSheetId="4">#REF!</definedName>
    <definedName name="z1110_061_11_2_1_1" localSheetId="8">#REF!</definedName>
    <definedName name="z1110_061_11_2_1_1" localSheetId="2">#REF!</definedName>
    <definedName name="z1110_061_11_2_1_1" localSheetId="9">#REF!</definedName>
    <definedName name="z1110_061_11_2_1_1" localSheetId="3">#REF!</definedName>
    <definedName name="z1110_061_11_2_1_1">#REF!</definedName>
    <definedName name="z1110_061_11_3" localSheetId="6">[10]КДПС!#REF!</definedName>
    <definedName name="z1110_061_11_3" localSheetId="12">[10]КДПС!#REF!</definedName>
    <definedName name="z1110_061_11_3" localSheetId="0">[11]КДПС!#REF!</definedName>
    <definedName name="z1110_061_11_3" localSheetId="1">[11]КДПС!#REF!</definedName>
    <definedName name="z1110_061_11_3" localSheetId="4">[11]КДПС!#REF!</definedName>
    <definedName name="z1110_061_11_3" localSheetId="8">[10]КДПС!#REF!</definedName>
    <definedName name="z1110_061_11_3" localSheetId="2">[10]КДПС!#REF!</definedName>
    <definedName name="z1110_061_11_3" localSheetId="9">[10]КДПС!#REF!</definedName>
    <definedName name="z1110_061_11_3" localSheetId="3">[10]КДПС!#REF!</definedName>
    <definedName name="z1110_061_11_3">[10]КДПС!#REF!</definedName>
    <definedName name="z1110_061_11_3_1" localSheetId="6">#REF!</definedName>
    <definedName name="z1110_061_11_3_1" localSheetId="0">#REF!</definedName>
    <definedName name="z1110_061_11_3_1" localSheetId="4">#REF!</definedName>
    <definedName name="z1110_061_11_3_1" localSheetId="8">#REF!</definedName>
    <definedName name="z1110_061_11_3_1" localSheetId="2">#REF!</definedName>
    <definedName name="z1110_061_11_3_1" localSheetId="9">#REF!</definedName>
    <definedName name="z1110_061_11_3_1" localSheetId="3">#REF!</definedName>
    <definedName name="z1110_061_11_3_1">#REF!</definedName>
    <definedName name="z1110_061_11_4" localSheetId="6">[10]АПП!#REF!</definedName>
    <definedName name="z1110_061_11_4" localSheetId="12">[10]АПП!#REF!</definedName>
    <definedName name="z1110_061_11_4" localSheetId="0">[11]АПП!#REF!</definedName>
    <definedName name="z1110_061_11_4" localSheetId="1">[11]АПП!#REF!</definedName>
    <definedName name="z1110_061_11_4" localSheetId="4">[11]АПП!#REF!</definedName>
    <definedName name="z1110_061_11_4" localSheetId="8">[10]АПП!#REF!</definedName>
    <definedName name="z1110_061_11_4" localSheetId="2">[10]АПП!#REF!</definedName>
    <definedName name="z1110_061_11_4" localSheetId="9">[10]АПП!#REF!</definedName>
    <definedName name="z1110_061_11_4" localSheetId="3">[10]АПП!#REF!</definedName>
    <definedName name="z1110_061_11_4">[10]АПП!#REF!</definedName>
    <definedName name="z1110_061_11_4_1" localSheetId="6">#REF!</definedName>
    <definedName name="z1110_061_11_4_1" localSheetId="0">#REF!</definedName>
    <definedName name="z1110_061_11_4_1" localSheetId="4">#REF!</definedName>
    <definedName name="z1110_061_11_4_1" localSheetId="8">#REF!</definedName>
    <definedName name="z1110_061_11_4_1" localSheetId="2">#REF!</definedName>
    <definedName name="z1110_061_11_4_1" localSheetId="9">#REF!</definedName>
    <definedName name="z1110_061_11_4_1" localSheetId="3">#REF!</definedName>
    <definedName name="z1110_061_11_4_1">#REF!</definedName>
    <definedName name="z1110_061_12" localSheetId="6">[29]АПП_было!#REF!</definedName>
    <definedName name="z1110_061_12" localSheetId="12">[29]АПП_было!#REF!</definedName>
    <definedName name="z1110_061_12" localSheetId="0">[29]АПП_было!#REF!</definedName>
    <definedName name="z1110_061_12" localSheetId="4">[29]АПП_было!#REF!</definedName>
    <definedName name="z1110_061_12" localSheetId="8">[29]АПП_было!#REF!</definedName>
    <definedName name="z1110_061_12" localSheetId="2">[29]АПП_было!#REF!</definedName>
    <definedName name="z1110_061_12" localSheetId="9">[29]АПП_было!#REF!</definedName>
    <definedName name="z1110_061_12" localSheetId="3">[29]АПП_было!#REF!</definedName>
    <definedName name="z1110_061_12">[29]АПП_было!#REF!</definedName>
    <definedName name="z1110_061_12_1" localSheetId="6">[29]КДПС_было!#REF!</definedName>
    <definedName name="z1110_061_12_1" localSheetId="12">[29]КДПС_было!#REF!</definedName>
    <definedName name="z1110_061_12_1" localSheetId="0">[29]КДПС_было!#REF!</definedName>
    <definedName name="z1110_061_12_1" localSheetId="4">[29]КДПС_было!#REF!</definedName>
    <definedName name="z1110_061_12_1" localSheetId="8">[29]КДПС_было!#REF!</definedName>
    <definedName name="z1110_061_12_1" localSheetId="2">[29]КДПС_было!#REF!</definedName>
    <definedName name="z1110_061_12_1" localSheetId="9">[29]КДПС_было!#REF!</definedName>
    <definedName name="z1110_061_12_1" localSheetId="3">[29]КДПС_было!#REF!</definedName>
    <definedName name="z1110_061_12_1">[29]КДПС_было!#REF!</definedName>
    <definedName name="z1110_061_12_2" localSheetId="6">[10]ККП!#REF!</definedName>
    <definedName name="z1110_061_12_2" localSheetId="12">[10]ККП!#REF!</definedName>
    <definedName name="z1110_061_12_2" localSheetId="0">[11]ККП!#REF!</definedName>
    <definedName name="z1110_061_12_2" localSheetId="1">[11]ККП!#REF!</definedName>
    <definedName name="z1110_061_12_2" localSheetId="4">[11]ККП!#REF!</definedName>
    <definedName name="z1110_061_12_2" localSheetId="8">[10]ККП!#REF!</definedName>
    <definedName name="z1110_061_12_2" localSheetId="2">[10]ККП!#REF!</definedName>
    <definedName name="z1110_061_12_2" localSheetId="9">[10]ККП!#REF!</definedName>
    <definedName name="z1110_061_12_2" localSheetId="3">[10]ККП!#REF!</definedName>
    <definedName name="z1110_061_12_2">[10]ККП!#REF!</definedName>
    <definedName name="z1110_061_12_2_1" localSheetId="6">#REF!</definedName>
    <definedName name="z1110_061_12_2_1" localSheetId="0">#REF!</definedName>
    <definedName name="z1110_061_12_2_1" localSheetId="4">#REF!</definedName>
    <definedName name="z1110_061_12_2_1" localSheetId="8">#REF!</definedName>
    <definedName name="z1110_061_12_2_1" localSheetId="2">#REF!</definedName>
    <definedName name="z1110_061_12_2_1" localSheetId="9">#REF!</definedName>
    <definedName name="z1110_061_12_2_1" localSheetId="3">#REF!</definedName>
    <definedName name="z1110_061_12_2_1">#REF!</definedName>
    <definedName name="z1110_061_12_2_1_1" localSheetId="6">#REF!</definedName>
    <definedName name="z1110_061_12_2_1_1" localSheetId="0">#REF!</definedName>
    <definedName name="z1110_061_12_2_1_1" localSheetId="4">#REF!</definedName>
    <definedName name="z1110_061_12_2_1_1" localSheetId="8">#REF!</definedName>
    <definedName name="z1110_061_12_2_1_1" localSheetId="2">#REF!</definedName>
    <definedName name="z1110_061_12_2_1_1" localSheetId="9">#REF!</definedName>
    <definedName name="z1110_061_12_2_1_1" localSheetId="3">#REF!</definedName>
    <definedName name="z1110_061_12_2_1_1">#REF!</definedName>
    <definedName name="z1110_061_12_3" localSheetId="6">[10]КДПС!#REF!</definedName>
    <definedName name="z1110_061_12_3" localSheetId="12">[10]КДПС!#REF!</definedName>
    <definedName name="z1110_061_12_3" localSheetId="0">[11]КДПС!#REF!</definedName>
    <definedName name="z1110_061_12_3" localSheetId="1">[11]КДПС!#REF!</definedName>
    <definedName name="z1110_061_12_3" localSheetId="4">[11]КДПС!#REF!</definedName>
    <definedName name="z1110_061_12_3" localSheetId="8">[10]КДПС!#REF!</definedName>
    <definedName name="z1110_061_12_3" localSheetId="2">[10]КДПС!#REF!</definedName>
    <definedName name="z1110_061_12_3" localSheetId="9">[10]КДПС!#REF!</definedName>
    <definedName name="z1110_061_12_3" localSheetId="3">[10]КДПС!#REF!</definedName>
    <definedName name="z1110_061_12_3">[10]КДПС!#REF!</definedName>
    <definedName name="z1110_061_12_3_1" localSheetId="6">#REF!</definedName>
    <definedName name="z1110_061_12_3_1" localSheetId="0">#REF!</definedName>
    <definedName name="z1110_061_12_3_1" localSheetId="4">#REF!</definedName>
    <definedName name="z1110_061_12_3_1" localSheetId="8">#REF!</definedName>
    <definedName name="z1110_061_12_3_1" localSheetId="2">#REF!</definedName>
    <definedName name="z1110_061_12_3_1" localSheetId="9">#REF!</definedName>
    <definedName name="z1110_061_12_3_1" localSheetId="3">#REF!</definedName>
    <definedName name="z1110_061_12_3_1">#REF!</definedName>
    <definedName name="z1110_061_12_4" localSheetId="6">[10]АПП!#REF!</definedName>
    <definedName name="z1110_061_12_4" localSheetId="12">[10]АПП!#REF!</definedName>
    <definedName name="z1110_061_12_4" localSheetId="0">[11]АПП!#REF!</definedName>
    <definedName name="z1110_061_12_4" localSheetId="1">[11]АПП!#REF!</definedName>
    <definedName name="z1110_061_12_4" localSheetId="4">[11]АПП!#REF!</definedName>
    <definedName name="z1110_061_12_4" localSheetId="8">[10]АПП!#REF!</definedName>
    <definedName name="z1110_061_12_4" localSheetId="2">[10]АПП!#REF!</definedName>
    <definedName name="z1110_061_12_4" localSheetId="9">[10]АПП!#REF!</definedName>
    <definedName name="z1110_061_12_4" localSheetId="3">[10]АПП!#REF!</definedName>
    <definedName name="z1110_061_12_4">[10]АПП!#REF!</definedName>
    <definedName name="z1110_061_12_4_1" localSheetId="6">#REF!</definedName>
    <definedName name="z1110_061_12_4_1" localSheetId="0">#REF!</definedName>
    <definedName name="z1110_061_12_4_1" localSheetId="4">#REF!</definedName>
    <definedName name="z1110_061_12_4_1" localSheetId="8">#REF!</definedName>
    <definedName name="z1110_061_12_4_1" localSheetId="2">#REF!</definedName>
    <definedName name="z1110_061_12_4_1" localSheetId="9">#REF!</definedName>
    <definedName name="z1110_061_12_4_1" localSheetId="3">#REF!</definedName>
    <definedName name="z1110_061_12_4_1">#REF!</definedName>
    <definedName name="z1110_061_13" localSheetId="6">[29]АПП_было!#REF!</definedName>
    <definedName name="z1110_061_13" localSheetId="12">[29]АПП_было!#REF!</definedName>
    <definedName name="z1110_061_13" localSheetId="0">[29]АПП_было!#REF!</definedName>
    <definedName name="z1110_061_13" localSheetId="4">[29]АПП_было!#REF!</definedName>
    <definedName name="z1110_061_13" localSheetId="8">[29]АПП_было!#REF!</definedName>
    <definedName name="z1110_061_13" localSheetId="2">[29]АПП_было!#REF!</definedName>
    <definedName name="z1110_061_13" localSheetId="9">[29]АПП_было!#REF!</definedName>
    <definedName name="z1110_061_13" localSheetId="3">[29]АПП_было!#REF!</definedName>
    <definedName name="z1110_061_13">[29]АПП_было!#REF!</definedName>
    <definedName name="z1110_061_13_1" localSheetId="6">[29]КДПС_было!#REF!</definedName>
    <definedName name="z1110_061_13_1" localSheetId="12">[29]КДПС_было!#REF!</definedName>
    <definedName name="z1110_061_13_1" localSheetId="0">[29]КДПС_было!#REF!</definedName>
    <definedName name="z1110_061_13_1" localSheetId="4">[29]КДПС_было!#REF!</definedName>
    <definedName name="z1110_061_13_1" localSheetId="8">[29]КДПС_было!#REF!</definedName>
    <definedName name="z1110_061_13_1" localSheetId="2">[29]КДПС_было!#REF!</definedName>
    <definedName name="z1110_061_13_1" localSheetId="9">[29]КДПС_было!#REF!</definedName>
    <definedName name="z1110_061_13_1" localSheetId="3">[29]КДПС_было!#REF!</definedName>
    <definedName name="z1110_061_13_1">[29]КДПС_было!#REF!</definedName>
    <definedName name="z1110_061_13_2" localSheetId="6">[10]ККП!#REF!</definedName>
    <definedName name="z1110_061_13_2" localSheetId="12">[10]ККП!#REF!</definedName>
    <definedName name="z1110_061_13_2" localSheetId="0">[11]ККП!#REF!</definedName>
    <definedName name="z1110_061_13_2" localSheetId="1">[11]ККП!#REF!</definedName>
    <definedName name="z1110_061_13_2" localSheetId="4">[11]ККП!#REF!</definedName>
    <definedName name="z1110_061_13_2" localSheetId="8">[10]ККП!#REF!</definedName>
    <definedName name="z1110_061_13_2" localSheetId="2">[10]ККП!#REF!</definedName>
    <definedName name="z1110_061_13_2" localSheetId="9">[10]ККП!#REF!</definedName>
    <definedName name="z1110_061_13_2" localSheetId="3">[10]ККП!#REF!</definedName>
    <definedName name="z1110_061_13_2">[10]ККП!#REF!</definedName>
    <definedName name="z1110_061_13_2_1" localSheetId="6">#REF!</definedName>
    <definedName name="z1110_061_13_2_1" localSheetId="0">#REF!</definedName>
    <definedName name="z1110_061_13_2_1" localSheetId="4">#REF!</definedName>
    <definedName name="z1110_061_13_2_1" localSheetId="8">#REF!</definedName>
    <definedName name="z1110_061_13_2_1" localSheetId="2">#REF!</definedName>
    <definedName name="z1110_061_13_2_1" localSheetId="9">#REF!</definedName>
    <definedName name="z1110_061_13_2_1" localSheetId="3">#REF!</definedName>
    <definedName name="z1110_061_13_2_1">#REF!</definedName>
    <definedName name="z1110_061_13_2_1_1" localSheetId="6">#REF!</definedName>
    <definedName name="z1110_061_13_2_1_1" localSheetId="0">#REF!</definedName>
    <definedName name="z1110_061_13_2_1_1" localSheetId="4">#REF!</definedName>
    <definedName name="z1110_061_13_2_1_1" localSheetId="8">#REF!</definedName>
    <definedName name="z1110_061_13_2_1_1" localSheetId="2">#REF!</definedName>
    <definedName name="z1110_061_13_2_1_1" localSheetId="9">#REF!</definedName>
    <definedName name="z1110_061_13_2_1_1" localSheetId="3">#REF!</definedName>
    <definedName name="z1110_061_13_2_1_1">#REF!</definedName>
    <definedName name="z1110_061_13_3" localSheetId="6">[10]КДПС!#REF!</definedName>
    <definedName name="z1110_061_13_3" localSheetId="12">[10]КДПС!#REF!</definedName>
    <definedName name="z1110_061_13_3" localSheetId="0">[11]КДПС!#REF!</definedName>
    <definedName name="z1110_061_13_3" localSheetId="1">[11]КДПС!#REF!</definedName>
    <definedName name="z1110_061_13_3" localSheetId="4">[11]КДПС!#REF!</definedName>
    <definedName name="z1110_061_13_3" localSheetId="8">[10]КДПС!#REF!</definedName>
    <definedName name="z1110_061_13_3" localSheetId="2">[10]КДПС!#REF!</definedName>
    <definedName name="z1110_061_13_3" localSheetId="9">[10]КДПС!#REF!</definedName>
    <definedName name="z1110_061_13_3" localSheetId="3">[10]КДПС!#REF!</definedName>
    <definedName name="z1110_061_13_3">[10]КДПС!#REF!</definedName>
    <definedName name="z1110_061_13_3_1" localSheetId="6">#REF!</definedName>
    <definedName name="z1110_061_13_3_1" localSheetId="0">#REF!</definedName>
    <definedName name="z1110_061_13_3_1" localSheetId="4">#REF!</definedName>
    <definedName name="z1110_061_13_3_1" localSheetId="8">#REF!</definedName>
    <definedName name="z1110_061_13_3_1" localSheetId="2">#REF!</definedName>
    <definedName name="z1110_061_13_3_1" localSheetId="9">#REF!</definedName>
    <definedName name="z1110_061_13_3_1" localSheetId="3">#REF!</definedName>
    <definedName name="z1110_061_13_3_1">#REF!</definedName>
    <definedName name="z1110_061_13_4" localSheetId="6">[10]АПП!#REF!</definedName>
    <definedName name="z1110_061_13_4" localSheetId="12">[10]АПП!#REF!</definedName>
    <definedName name="z1110_061_13_4" localSheetId="0">[11]АПП!#REF!</definedName>
    <definedName name="z1110_061_13_4" localSheetId="1">[11]АПП!#REF!</definedName>
    <definedName name="z1110_061_13_4" localSheetId="4">[11]АПП!#REF!</definedName>
    <definedName name="z1110_061_13_4" localSheetId="8">[10]АПП!#REF!</definedName>
    <definedName name="z1110_061_13_4" localSheetId="2">[10]АПП!#REF!</definedName>
    <definedName name="z1110_061_13_4" localSheetId="9">[10]АПП!#REF!</definedName>
    <definedName name="z1110_061_13_4" localSheetId="3">[10]АПП!#REF!</definedName>
    <definedName name="z1110_061_13_4">[10]АПП!#REF!</definedName>
    <definedName name="z1110_061_13_4_1" localSheetId="6">#REF!</definedName>
    <definedName name="z1110_061_13_4_1" localSheetId="0">#REF!</definedName>
    <definedName name="z1110_061_13_4_1" localSheetId="4">#REF!</definedName>
    <definedName name="z1110_061_13_4_1" localSheetId="8">#REF!</definedName>
    <definedName name="z1110_061_13_4_1" localSheetId="2">#REF!</definedName>
    <definedName name="z1110_061_13_4_1" localSheetId="9">#REF!</definedName>
    <definedName name="z1110_061_13_4_1" localSheetId="3">#REF!</definedName>
    <definedName name="z1110_061_13_4_1">#REF!</definedName>
    <definedName name="z1110_061_14" localSheetId="6">[29]АПП_было!#REF!</definedName>
    <definedName name="z1110_061_14" localSheetId="12">[29]АПП_было!#REF!</definedName>
    <definedName name="z1110_061_14" localSheetId="0">[29]АПП_было!#REF!</definedName>
    <definedName name="z1110_061_14" localSheetId="4">[29]АПП_было!#REF!</definedName>
    <definedName name="z1110_061_14" localSheetId="8">[29]АПП_было!#REF!</definedName>
    <definedName name="z1110_061_14" localSheetId="2">[29]АПП_было!#REF!</definedName>
    <definedName name="z1110_061_14" localSheetId="9">[29]АПП_было!#REF!</definedName>
    <definedName name="z1110_061_14" localSheetId="3">[29]АПП_было!#REF!</definedName>
    <definedName name="z1110_061_14">[29]АПП_было!#REF!</definedName>
    <definedName name="z1110_061_14_1" localSheetId="6">[29]КДПС_было!#REF!</definedName>
    <definedName name="z1110_061_14_1" localSheetId="12">[29]КДПС_было!#REF!</definedName>
    <definedName name="z1110_061_14_1" localSheetId="0">[29]КДПС_было!#REF!</definedName>
    <definedName name="z1110_061_14_1" localSheetId="4">[29]КДПС_было!#REF!</definedName>
    <definedName name="z1110_061_14_1" localSheetId="8">[29]КДПС_было!#REF!</definedName>
    <definedName name="z1110_061_14_1" localSheetId="2">[29]КДПС_было!#REF!</definedName>
    <definedName name="z1110_061_14_1" localSheetId="9">[29]КДПС_было!#REF!</definedName>
    <definedName name="z1110_061_14_1" localSheetId="3">[29]КДПС_было!#REF!</definedName>
    <definedName name="z1110_061_14_1">[29]КДПС_было!#REF!</definedName>
    <definedName name="z1110_061_14_2" localSheetId="6">[10]ККП!#REF!</definedName>
    <definedName name="z1110_061_14_2" localSheetId="12">[10]ККП!#REF!</definedName>
    <definedName name="z1110_061_14_2" localSheetId="0">[11]ККП!#REF!</definedName>
    <definedName name="z1110_061_14_2" localSheetId="1">[11]ККП!#REF!</definedName>
    <definedName name="z1110_061_14_2" localSheetId="4">[11]ККП!#REF!</definedName>
    <definedName name="z1110_061_14_2" localSheetId="8">[10]ККП!#REF!</definedName>
    <definedName name="z1110_061_14_2" localSheetId="2">[10]ККП!#REF!</definedName>
    <definedName name="z1110_061_14_2" localSheetId="9">[10]ККП!#REF!</definedName>
    <definedName name="z1110_061_14_2" localSheetId="3">[10]ККП!#REF!</definedName>
    <definedName name="z1110_061_14_2">[10]ККП!#REF!</definedName>
    <definedName name="z1110_061_14_2_1" localSheetId="6">#REF!</definedName>
    <definedName name="z1110_061_14_2_1" localSheetId="0">#REF!</definedName>
    <definedName name="z1110_061_14_2_1" localSheetId="4">#REF!</definedName>
    <definedName name="z1110_061_14_2_1" localSheetId="8">#REF!</definedName>
    <definedName name="z1110_061_14_2_1" localSheetId="2">#REF!</definedName>
    <definedName name="z1110_061_14_2_1" localSheetId="9">#REF!</definedName>
    <definedName name="z1110_061_14_2_1" localSheetId="3">#REF!</definedName>
    <definedName name="z1110_061_14_2_1">#REF!</definedName>
    <definedName name="z1110_061_14_2_1_1" localSheetId="6">#REF!</definedName>
    <definedName name="z1110_061_14_2_1_1" localSheetId="0">#REF!</definedName>
    <definedName name="z1110_061_14_2_1_1" localSheetId="4">#REF!</definedName>
    <definedName name="z1110_061_14_2_1_1" localSheetId="8">#REF!</definedName>
    <definedName name="z1110_061_14_2_1_1" localSheetId="2">#REF!</definedName>
    <definedName name="z1110_061_14_2_1_1" localSheetId="9">#REF!</definedName>
    <definedName name="z1110_061_14_2_1_1" localSheetId="3">#REF!</definedName>
    <definedName name="z1110_061_14_2_1_1">#REF!</definedName>
    <definedName name="z1110_061_14_3" localSheetId="6">[10]КДПС!#REF!</definedName>
    <definedName name="z1110_061_14_3" localSheetId="12">[10]КДПС!#REF!</definedName>
    <definedName name="z1110_061_14_3" localSheetId="0">[11]КДПС!#REF!</definedName>
    <definedName name="z1110_061_14_3" localSheetId="1">[11]КДПС!#REF!</definedName>
    <definedName name="z1110_061_14_3" localSheetId="4">[11]КДПС!#REF!</definedName>
    <definedName name="z1110_061_14_3" localSheetId="8">[10]КДПС!#REF!</definedName>
    <definedName name="z1110_061_14_3" localSheetId="2">[10]КДПС!#REF!</definedName>
    <definedName name="z1110_061_14_3" localSheetId="9">[10]КДПС!#REF!</definedName>
    <definedName name="z1110_061_14_3" localSheetId="3">[10]КДПС!#REF!</definedName>
    <definedName name="z1110_061_14_3">[10]КДПС!#REF!</definedName>
    <definedName name="z1110_061_14_3_1" localSheetId="6">#REF!</definedName>
    <definedName name="z1110_061_14_3_1" localSheetId="0">#REF!</definedName>
    <definedName name="z1110_061_14_3_1" localSheetId="4">#REF!</definedName>
    <definedName name="z1110_061_14_3_1" localSheetId="8">#REF!</definedName>
    <definedName name="z1110_061_14_3_1" localSheetId="2">#REF!</definedName>
    <definedName name="z1110_061_14_3_1" localSheetId="9">#REF!</definedName>
    <definedName name="z1110_061_14_3_1" localSheetId="3">#REF!</definedName>
    <definedName name="z1110_061_14_3_1">#REF!</definedName>
    <definedName name="z1110_061_14_4" localSheetId="6">[10]АПП!#REF!</definedName>
    <definedName name="z1110_061_14_4" localSheetId="12">[10]АПП!#REF!</definedName>
    <definedName name="z1110_061_14_4" localSheetId="0">[11]АПП!#REF!</definedName>
    <definedName name="z1110_061_14_4" localSheetId="1">[11]АПП!#REF!</definedName>
    <definedName name="z1110_061_14_4" localSheetId="4">[11]АПП!#REF!</definedName>
    <definedName name="z1110_061_14_4" localSheetId="8">[10]АПП!#REF!</definedName>
    <definedName name="z1110_061_14_4" localSheetId="2">[10]АПП!#REF!</definedName>
    <definedName name="z1110_061_14_4" localSheetId="9">[10]АПП!#REF!</definedName>
    <definedName name="z1110_061_14_4" localSheetId="3">[10]АПП!#REF!</definedName>
    <definedName name="z1110_061_14_4">[10]АПП!#REF!</definedName>
    <definedName name="z1110_061_14_4_1" localSheetId="6">#REF!</definedName>
    <definedName name="z1110_061_14_4_1" localSheetId="0">#REF!</definedName>
    <definedName name="z1110_061_14_4_1" localSheetId="4">#REF!</definedName>
    <definedName name="z1110_061_14_4_1" localSheetId="8">#REF!</definedName>
    <definedName name="z1110_061_14_4_1" localSheetId="2">#REF!</definedName>
    <definedName name="z1110_061_14_4_1" localSheetId="9">#REF!</definedName>
    <definedName name="z1110_061_14_4_1" localSheetId="3">#REF!</definedName>
    <definedName name="z1110_061_14_4_1">#REF!</definedName>
    <definedName name="z1110_061_15" localSheetId="6">[29]АПП_было!#REF!</definedName>
    <definedName name="z1110_061_15" localSheetId="12">[29]АПП_было!#REF!</definedName>
    <definedName name="z1110_061_15" localSheetId="0">[29]АПП_было!#REF!</definedName>
    <definedName name="z1110_061_15" localSheetId="4">[29]АПП_было!#REF!</definedName>
    <definedName name="z1110_061_15" localSheetId="8">[29]АПП_было!#REF!</definedName>
    <definedName name="z1110_061_15" localSheetId="2">[29]АПП_было!#REF!</definedName>
    <definedName name="z1110_061_15" localSheetId="9">[29]АПП_было!#REF!</definedName>
    <definedName name="z1110_061_15" localSheetId="3">[29]АПП_было!#REF!</definedName>
    <definedName name="z1110_061_15">[29]АПП_было!#REF!</definedName>
    <definedName name="z1110_061_15_1" localSheetId="6">[29]КДПС_было!#REF!</definedName>
    <definedName name="z1110_061_15_1" localSheetId="12">[29]КДПС_было!#REF!</definedName>
    <definedName name="z1110_061_15_1" localSheetId="0">[29]КДПС_было!#REF!</definedName>
    <definedName name="z1110_061_15_1" localSheetId="4">[29]КДПС_было!#REF!</definedName>
    <definedName name="z1110_061_15_1" localSheetId="8">[29]КДПС_было!#REF!</definedName>
    <definedName name="z1110_061_15_1" localSheetId="2">[29]КДПС_было!#REF!</definedName>
    <definedName name="z1110_061_15_1" localSheetId="9">[29]КДПС_было!#REF!</definedName>
    <definedName name="z1110_061_15_1" localSheetId="3">[29]КДПС_было!#REF!</definedName>
    <definedName name="z1110_061_15_1">[29]КДПС_было!#REF!</definedName>
    <definedName name="z1110_061_15_2" localSheetId="6">[10]ККП!#REF!</definedName>
    <definedName name="z1110_061_15_2" localSheetId="12">[10]ККП!#REF!</definedName>
    <definedName name="z1110_061_15_2" localSheetId="0">[11]ККП!#REF!</definedName>
    <definedName name="z1110_061_15_2" localSheetId="1">[11]ККП!#REF!</definedName>
    <definedName name="z1110_061_15_2" localSheetId="4">[11]ККП!#REF!</definedName>
    <definedName name="z1110_061_15_2" localSheetId="8">[10]ККП!#REF!</definedName>
    <definedName name="z1110_061_15_2" localSheetId="2">[10]ККП!#REF!</definedName>
    <definedName name="z1110_061_15_2" localSheetId="9">[10]ККП!#REF!</definedName>
    <definedName name="z1110_061_15_2" localSheetId="3">[10]ККП!#REF!</definedName>
    <definedName name="z1110_061_15_2">[10]ККП!#REF!</definedName>
    <definedName name="z1110_061_15_2_1" localSheetId="6">#REF!</definedName>
    <definedName name="z1110_061_15_2_1" localSheetId="0">#REF!</definedName>
    <definedName name="z1110_061_15_2_1" localSheetId="4">#REF!</definedName>
    <definedName name="z1110_061_15_2_1" localSheetId="8">#REF!</definedName>
    <definedName name="z1110_061_15_2_1" localSheetId="2">#REF!</definedName>
    <definedName name="z1110_061_15_2_1" localSheetId="9">#REF!</definedName>
    <definedName name="z1110_061_15_2_1" localSheetId="3">#REF!</definedName>
    <definedName name="z1110_061_15_2_1">#REF!</definedName>
    <definedName name="z1110_061_15_2_1_1" localSheetId="6">#REF!</definedName>
    <definedName name="z1110_061_15_2_1_1" localSheetId="0">#REF!</definedName>
    <definedName name="z1110_061_15_2_1_1" localSheetId="4">#REF!</definedName>
    <definedName name="z1110_061_15_2_1_1" localSheetId="8">#REF!</definedName>
    <definedName name="z1110_061_15_2_1_1" localSheetId="2">#REF!</definedName>
    <definedName name="z1110_061_15_2_1_1" localSheetId="9">#REF!</definedName>
    <definedName name="z1110_061_15_2_1_1" localSheetId="3">#REF!</definedName>
    <definedName name="z1110_061_15_2_1_1">#REF!</definedName>
    <definedName name="z1110_061_15_3" localSheetId="6">[10]КДПС!#REF!</definedName>
    <definedName name="z1110_061_15_3" localSheetId="12">[10]КДПС!#REF!</definedName>
    <definedName name="z1110_061_15_3" localSheetId="0">[11]КДПС!#REF!</definedName>
    <definedName name="z1110_061_15_3" localSheetId="1">[11]КДПС!#REF!</definedName>
    <definedName name="z1110_061_15_3" localSheetId="4">[11]КДПС!#REF!</definedName>
    <definedName name="z1110_061_15_3" localSheetId="8">[10]КДПС!#REF!</definedName>
    <definedName name="z1110_061_15_3" localSheetId="2">[10]КДПС!#REF!</definedName>
    <definedName name="z1110_061_15_3" localSheetId="9">[10]КДПС!#REF!</definedName>
    <definedName name="z1110_061_15_3" localSheetId="3">[10]КДПС!#REF!</definedName>
    <definedName name="z1110_061_15_3">[10]КДПС!#REF!</definedName>
    <definedName name="z1110_061_15_3_1" localSheetId="6">#REF!</definedName>
    <definedName name="z1110_061_15_3_1" localSheetId="0">#REF!</definedName>
    <definedName name="z1110_061_15_3_1" localSheetId="4">#REF!</definedName>
    <definedName name="z1110_061_15_3_1" localSheetId="8">#REF!</definedName>
    <definedName name="z1110_061_15_3_1" localSheetId="2">#REF!</definedName>
    <definedName name="z1110_061_15_3_1" localSheetId="9">#REF!</definedName>
    <definedName name="z1110_061_15_3_1" localSheetId="3">#REF!</definedName>
    <definedName name="z1110_061_15_3_1">#REF!</definedName>
    <definedName name="z1110_061_15_4" localSheetId="6">[10]АПП!#REF!</definedName>
    <definedName name="z1110_061_15_4" localSheetId="12">[10]АПП!#REF!</definedName>
    <definedName name="z1110_061_15_4" localSheetId="0">[11]АПП!#REF!</definedName>
    <definedName name="z1110_061_15_4" localSheetId="1">[11]АПП!#REF!</definedName>
    <definedName name="z1110_061_15_4" localSheetId="4">[11]АПП!#REF!</definedName>
    <definedName name="z1110_061_15_4" localSheetId="8">[10]АПП!#REF!</definedName>
    <definedName name="z1110_061_15_4" localSheetId="2">[10]АПП!#REF!</definedName>
    <definedName name="z1110_061_15_4" localSheetId="9">[10]АПП!#REF!</definedName>
    <definedName name="z1110_061_15_4" localSheetId="3">[10]АПП!#REF!</definedName>
    <definedName name="z1110_061_15_4">[10]АПП!#REF!</definedName>
    <definedName name="z1110_061_15_4_1" localSheetId="6">#REF!</definedName>
    <definedName name="z1110_061_15_4_1" localSheetId="0">#REF!</definedName>
    <definedName name="z1110_061_15_4_1" localSheetId="4">#REF!</definedName>
    <definedName name="z1110_061_15_4_1" localSheetId="8">#REF!</definedName>
    <definedName name="z1110_061_15_4_1" localSheetId="2">#REF!</definedName>
    <definedName name="z1110_061_15_4_1" localSheetId="9">#REF!</definedName>
    <definedName name="z1110_061_15_4_1" localSheetId="3">#REF!</definedName>
    <definedName name="z1110_061_15_4_1">#REF!</definedName>
    <definedName name="z1110_061_16" localSheetId="6">[29]АПП_было!#REF!</definedName>
    <definedName name="z1110_061_16" localSheetId="12">[29]АПП_было!#REF!</definedName>
    <definedName name="z1110_061_16" localSheetId="0">[29]АПП_было!#REF!</definedName>
    <definedName name="z1110_061_16" localSheetId="4">[29]АПП_было!#REF!</definedName>
    <definedName name="z1110_061_16" localSheetId="8">[29]АПП_было!#REF!</definedName>
    <definedName name="z1110_061_16" localSheetId="2">[29]АПП_было!#REF!</definedName>
    <definedName name="z1110_061_16" localSheetId="9">[29]АПП_было!#REF!</definedName>
    <definedName name="z1110_061_16" localSheetId="3">[29]АПП_было!#REF!</definedName>
    <definedName name="z1110_061_16">[29]АПП_было!#REF!</definedName>
    <definedName name="z1110_061_16_1" localSheetId="6">[29]КДПС_было!#REF!</definedName>
    <definedName name="z1110_061_16_1" localSheetId="12">[29]КДПС_было!#REF!</definedName>
    <definedName name="z1110_061_16_1" localSheetId="0">[29]КДПС_было!#REF!</definedName>
    <definedName name="z1110_061_16_1" localSheetId="4">[29]КДПС_было!#REF!</definedName>
    <definedName name="z1110_061_16_1" localSheetId="8">[29]КДПС_было!#REF!</definedName>
    <definedName name="z1110_061_16_1" localSheetId="2">[29]КДПС_было!#REF!</definedName>
    <definedName name="z1110_061_16_1" localSheetId="9">[29]КДПС_было!#REF!</definedName>
    <definedName name="z1110_061_16_1" localSheetId="3">[29]КДПС_было!#REF!</definedName>
    <definedName name="z1110_061_16_1">[29]КДПС_было!#REF!</definedName>
    <definedName name="z1110_061_16_2" localSheetId="6">[10]ККП!#REF!</definedName>
    <definedName name="z1110_061_16_2" localSheetId="12">[10]ККП!#REF!</definedName>
    <definedName name="z1110_061_16_2" localSheetId="0">[11]ККП!#REF!</definedName>
    <definedName name="z1110_061_16_2" localSheetId="1">[11]ККП!#REF!</definedName>
    <definedName name="z1110_061_16_2" localSheetId="4">[11]ККП!#REF!</definedName>
    <definedName name="z1110_061_16_2" localSheetId="8">[10]ККП!#REF!</definedName>
    <definedName name="z1110_061_16_2" localSheetId="2">[10]ККП!#REF!</definedName>
    <definedName name="z1110_061_16_2" localSheetId="9">[10]ККП!#REF!</definedName>
    <definedName name="z1110_061_16_2" localSheetId="3">[10]ККП!#REF!</definedName>
    <definedName name="z1110_061_16_2">[10]ККП!#REF!</definedName>
    <definedName name="z1110_061_16_2_1" localSheetId="6">#REF!</definedName>
    <definedName name="z1110_061_16_2_1" localSheetId="0">#REF!</definedName>
    <definedName name="z1110_061_16_2_1" localSheetId="4">#REF!</definedName>
    <definedName name="z1110_061_16_2_1" localSheetId="8">#REF!</definedName>
    <definedName name="z1110_061_16_2_1" localSheetId="2">#REF!</definedName>
    <definedName name="z1110_061_16_2_1" localSheetId="9">#REF!</definedName>
    <definedName name="z1110_061_16_2_1" localSheetId="3">#REF!</definedName>
    <definedName name="z1110_061_16_2_1">#REF!</definedName>
    <definedName name="z1110_061_16_2_1_1" localSheetId="6">#REF!</definedName>
    <definedName name="z1110_061_16_2_1_1" localSheetId="0">#REF!</definedName>
    <definedName name="z1110_061_16_2_1_1" localSheetId="4">#REF!</definedName>
    <definedName name="z1110_061_16_2_1_1" localSheetId="8">#REF!</definedName>
    <definedName name="z1110_061_16_2_1_1" localSheetId="2">#REF!</definedName>
    <definedName name="z1110_061_16_2_1_1" localSheetId="9">#REF!</definedName>
    <definedName name="z1110_061_16_2_1_1" localSheetId="3">#REF!</definedName>
    <definedName name="z1110_061_16_2_1_1">#REF!</definedName>
    <definedName name="z1110_061_16_3" localSheetId="6">[10]КДПС!#REF!</definedName>
    <definedName name="z1110_061_16_3" localSheetId="12">[10]КДПС!#REF!</definedName>
    <definedName name="z1110_061_16_3" localSheetId="0">[11]КДПС!#REF!</definedName>
    <definedName name="z1110_061_16_3" localSheetId="1">[11]КДПС!#REF!</definedName>
    <definedName name="z1110_061_16_3" localSheetId="4">[11]КДПС!#REF!</definedName>
    <definedName name="z1110_061_16_3" localSheetId="8">[10]КДПС!#REF!</definedName>
    <definedName name="z1110_061_16_3" localSheetId="2">[10]КДПС!#REF!</definedName>
    <definedName name="z1110_061_16_3" localSheetId="9">[10]КДПС!#REF!</definedName>
    <definedName name="z1110_061_16_3" localSheetId="3">[10]КДПС!#REF!</definedName>
    <definedName name="z1110_061_16_3">[10]КДПС!#REF!</definedName>
    <definedName name="z1110_061_16_3_1" localSheetId="6">#REF!</definedName>
    <definedName name="z1110_061_16_3_1" localSheetId="0">#REF!</definedName>
    <definedName name="z1110_061_16_3_1" localSheetId="4">#REF!</definedName>
    <definedName name="z1110_061_16_3_1" localSheetId="8">#REF!</definedName>
    <definedName name="z1110_061_16_3_1" localSheetId="2">#REF!</definedName>
    <definedName name="z1110_061_16_3_1" localSheetId="9">#REF!</definedName>
    <definedName name="z1110_061_16_3_1" localSheetId="3">#REF!</definedName>
    <definedName name="z1110_061_16_3_1">#REF!</definedName>
    <definedName name="z1110_061_16_4" localSheetId="6">[10]АПП!#REF!</definedName>
    <definedName name="z1110_061_16_4" localSheetId="12">[10]АПП!#REF!</definedName>
    <definedName name="z1110_061_16_4" localSheetId="0">[11]АПП!#REF!</definedName>
    <definedName name="z1110_061_16_4" localSheetId="1">[11]АПП!#REF!</definedName>
    <definedName name="z1110_061_16_4" localSheetId="4">[11]АПП!#REF!</definedName>
    <definedName name="z1110_061_16_4" localSheetId="8">[10]АПП!#REF!</definedName>
    <definedName name="z1110_061_16_4" localSheetId="2">[10]АПП!#REF!</definedName>
    <definedName name="z1110_061_16_4" localSheetId="9">[10]АПП!#REF!</definedName>
    <definedName name="z1110_061_16_4" localSheetId="3">[10]АПП!#REF!</definedName>
    <definedName name="z1110_061_16_4">[10]АПП!#REF!</definedName>
    <definedName name="z1110_061_16_4_1" localSheetId="6">#REF!</definedName>
    <definedName name="z1110_061_16_4_1" localSheetId="0">#REF!</definedName>
    <definedName name="z1110_061_16_4_1" localSheetId="4">#REF!</definedName>
    <definedName name="z1110_061_16_4_1" localSheetId="8">#REF!</definedName>
    <definedName name="z1110_061_16_4_1" localSheetId="2">#REF!</definedName>
    <definedName name="z1110_061_16_4_1" localSheetId="9">#REF!</definedName>
    <definedName name="z1110_061_16_4_1" localSheetId="3">#REF!</definedName>
    <definedName name="z1110_061_16_4_1">#REF!</definedName>
    <definedName name="z1110_061_17" localSheetId="6">[29]АПП_было!#REF!</definedName>
    <definedName name="z1110_061_17" localSheetId="12">[29]АПП_было!#REF!</definedName>
    <definedName name="z1110_061_17" localSheetId="0">[29]АПП_было!#REF!</definedName>
    <definedName name="z1110_061_17" localSheetId="4">[29]АПП_было!#REF!</definedName>
    <definedName name="z1110_061_17" localSheetId="8">[29]АПП_было!#REF!</definedName>
    <definedName name="z1110_061_17" localSheetId="2">[29]АПП_было!#REF!</definedName>
    <definedName name="z1110_061_17" localSheetId="9">[29]АПП_было!#REF!</definedName>
    <definedName name="z1110_061_17" localSheetId="3">[29]АПП_было!#REF!</definedName>
    <definedName name="z1110_061_17">[29]АПП_было!#REF!</definedName>
    <definedName name="z1110_061_17_1" localSheetId="6">[29]КДПС_было!#REF!</definedName>
    <definedName name="z1110_061_17_1" localSheetId="12">[29]КДПС_было!#REF!</definedName>
    <definedName name="z1110_061_17_1" localSheetId="0">[29]КДПС_было!#REF!</definedName>
    <definedName name="z1110_061_17_1" localSheetId="4">[29]КДПС_было!#REF!</definedName>
    <definedName name="z1110_061_17_1" localSheetId="8">[29]КДПС_было!#REF!</definedName>
    <definedName name="z1110_061_17_1" localSheetId="2">[29]КДПС_было!#REF!</definedName>
    <definedName name="z1110_061_17_1" localSheetId="9">[29]КДПС_было!#REF!</definedName>
    <definedName name="z1110_061_17_1" localSheetId="3">[29]КДПС_было!#REF!</definedName>
    <definedName name="z1110_061_17_1">[29]КДПС_было!#REF!</definedName>
    <definedName name="z1110_061_17_2" localSheetId="6">[10]ККП!#REF!</definedName>
    <definedName name="z1110_061_17_2" localSheetId="12">[10]ККП!#REF!</definedName>
    <definedName name="z1110_061_17_2" localSheetId="0">[11]ККП!#REF!</definedName>
    <definedName name="z1110_061_17_2" localSheetId="1">[11]ККП!#REF!</definedName>
    <definedName name="z1110_061_17_2" localSheetId="4">[11]ККП!#REF!</definedName>
    <definedName name="z1110_061_17_2" localSheetId="8">[10]ККП!#REF!</definedName>
    <definedName name="z1110_061_17_2" localSheetId="2">[10]ККП!#REF!</definedName>
    <definedName name="z1110_061_17_2" localSheetId="9">[10]ККП!#REF!</definedName>
    <definedName name="z1110_061_17_2" localSheetId="3">[10]ККП!#REF!</definedName>
    <definedName name="z1110_061_17_2">[10]ККП!#REF!</definedName>
    <definedName name="z1110_061_17_2_1" localSheetId="6">#REF!</definedName>
    <definedName name="z1110_061_17_2_1" localSheetId="0">#REF!</definedName>
    <definedName name="z1110_061_17_2_1" localSheetId="4">#REF!</definedName>
    <definedName name="z1110_061_17_2_1" localSheetId="8">#REF!</definedName>
    <definedName name="z1110_061_17_2_1" localSheetId="2">#REF!</definedName>
    <definedName name="z1110_061_17_2_1" localSheetId="9">#REF!</definedName>
    <definedName name="z1110_061_17_2_1" localSheetId="3">#REF!</definedName>
    <definedName name="z1110_061_17_2_1">#REF!</definedName>
    <definedName name="z1110_061_17_2_1_1" localSheetId="6">#REF!</definedName>
    <definedName name="z1110_061_17_2_1_1" localSheetId="0">#REF!</definedName>
    <definedName name="z1110_061_17_2_1_1" localSheetId="4">#REF!</definedName>
    <definedName name="z1110_061_17_2_1_1" localSheetId="8">#REF!</definedName>
    <definedName name="z1110_061_17_2_1_1" localSheetId="2">#REF!</definedName>
    <definedName name="z1110_061_17_2_1_1" localSheetId="9">#REF!</definedName>
    <definedName name="z1110_061_17_2_1_1" localSheetId="3">#REF!</definedName>
    <definedName name="z1110_061_17_2_1_1">#REF!</definedName>
    <definedName name="z1110_061_17_3" localSheetId="6">[10]КДПС!#REF!</definedName>
    <definedName name="z1110_061_17_3" localSheetId="12">[10]КДПС!#REF!</definedName>
    <definedName name="z1110_061_17_3" localSheetId="0">[11]КДПС!#REF!</definedName>
    <definedName name="z1110_061_17_3" localSheetId="1">[11]КДПС!#REF!</definedName>
    <definedName name="z1110_061_17_3" localSheetId="4">[11]КДПС!#REF!</definedName>
    <definedName name="z1110_061_17_3" localSheetId="8">[10]КДПС!#REF!</definedName>
    <definedName name="z1110_061_17_3" localSheetId="2">[10]КДПС!#REF!</definedName>
    <definedName name="z1110_061_17_3" localSheetId="9">[10]КДПС!#REF!</definedName>
    <definedName name="z1110_061_17_3" localSheetId="3">[10]КДПС!#REF!</definedName>
    <definedName name="z1110_061_17_3">[10]КДПС!#REF!</definedName>
    <definedName name="z1110_061_17_3_1" localSheetId="6">#REF!</definedName>
    <definedName name="z1110_061_17_3_1" localSheetId="0">#REF!</definedName>
    <definedName name="z1110_061_17_3_1" localSheetId="4">#REF!</definedName>
    <definedName name="z1110_061_17_3_1" localSheetId="8">#REF!</definedName>
    <definedName name="z1110_061_17_3_1" localSheetId="2">#REF!</definedName>
    <definedName name="z1110_061_17_3_1" localSheetId="9">#REF!</definedName>
    <definedName name="z1110_061_17_3_1" localSheetId="3">#REF!</definedName>
    <definedName name="z1110_061_17_3_1">#REF!</definedName>
    <definedName name="z1110_061_17_4" localSheetId="6">[10]АПП!#REF!</definedName>
    <definedName name="z1110_061_17_4" localSheetId="12">[10]АПП!#REF!</definedName>
    <definedName name="z1110_061_17_4" localSheetId="0">[11]АПП!#REF!</definedName>
    <definedName name="z1110_061_17_4" localSheetId="1">[11]АПП!#REF!</definedName>
    <definedName name="z1110_061_17_4" localSheetId="4">[11]АПП!#REF!</definedName>
    <definedName name="z1110_061_17_4" localSheetId="8">[10]АПП!#REF!</definedName>
    <definedName name="z1110_061_17_4" localSheetId="2">[10]АПП!#REF!</definedName>
    <definedName name="z1110_061_17_4" localSheetId="9">[10]АПП!#REF!</definedName>
    <definedName name="z1110_061_17_4" localSheetId="3">[10]АПП!#REF!</definedName>
    <definedName name="z1110_061_17_4">[10]АПП!#REF!</definedName>
    <definedName name="z1110_061_17_4_1" localSheetId="6">#REF!</definedName>
    <definedName name="z1110_061_17_4_1" localSheetId="0">#REF!</definedName>
    <definedName name="z1110_061_17_4_1" localSheetId="4">#REF!</definedName>
    <definedName name="z1110_061_17_4_1" localSheetId="8">#REF!</definedName>
    <definedName name="z1110_061_17_4_1" localSheetId="2">#REF!</definedName>
    <definedName name="z1110_061_17_4_1" localSheetId="9">#REF!</definedName>
    <definedName name="z1110_061_17_4_1" localSheetId="3">#REF!</definedName>
    <definedName name="z1110_061_17_4_1">#REF!</definedName>
    <definedName name="z1110_061_18" localSheetId="6">[29]АПП_было!#REF!</definedName>
    <definedName name="z1110_061_18" localSheetId="12">[29]АПП_было!#REF!</definedName>
    <definedName name="z1110_061_18" localSheetId="0">[29]АПП_было!#REF!</definedName>
    <definedName name="z1110_061_18" localSheetId="4">[29]АПП_было!#REF!</definedName>
    <definedName name="z1110_061_18" localSheetId="8">[29]АПП_было!#REF!</definedName>
    <definedName name="z1110_061_18" localSheetId="2">[29]АПП_было!#REF!</definedName>
    <definedName name="z1110_061_18" localSheetId="9">[29]АПП_было!#REF!</definedName>
    <definedName name="z1110_061_18" localSheetId="3">[29]АПП_было!#REF!</definedName>
    <definedName name="z1110_061_18">[29]АПП_было!#REF!</definedName>
    <definedName name="z1110_061_18_1" localSheetId="6">[29]КДПС_было!#REF!</definedName>
    <definedName name="z1110_061_18_1" localSheetId="12">[29]КДПС_было!#REF!</definedName>
    <definedName name="z1110_061_18_1" localSheetId="0">[29]КДПС_было!#REF!</definedName>
    <definedName name="z1110_061_18_1" localSheetId="4">[29]КДПС_было!#REF!</definedName>
    <definedName name="z1110_061_18_1" localSheetId="8">[29]КДПС_было!#REF!</definedName>
    <definedName name="z1110_061_18_1" localSheetId="2">[29]КДПС_было!#REF!</definedName>
    <definedName name="z1110_061_18_1" localSheetId="9">[29]КДПС_было!#REF!</definedName>
    <definedName name="z1110_061_18_1" localSheetId="3">[29]КДПС_было!#REF!</definedName>
    <definedName name="z1110_061_18_1">[29]КДПС_было!#REF!</definedName>
    <definedName name="z1110_061_18_2" localSheetId="6">[10]ККП!#REF!</definedName>
    <definedName name="z1110_061_18_2" localSheetId="12">[10]ККП!#REF!</definedName>
    <definedName name="z1110_061_18_2" localSheetId="0">[11]ККП!#REF!</definedName>
    <definedName name="z1110_061_18_2" localSheetId="1">[11]ККП!#REF!</definedName>
    <definedName name="z1110_061_18_2" localSheetId="4">[11]ККП!#REF!</definedName>
    <definedName name="z1110_061_18_2" localSheetId="8">[10]ККП!#REF!</definedName>
    <definedName name="z1110_061_18_2" localSheetId="2">[10]ККП!#REF!</definedName>
    <definedName name="z1110_061_18_2" localSheetId="9">[10]ККП!#REF!</definedName>
    <definedName name="z1110_061_18_2" localSheetId="3">[10]ККП!#REF!</definedName>
    <definedName name="z1110_061_18_2">[10]ККП!#REF!</definedName>
    <definedName name="z1110_061_18_2_1" localSheetId="6">#REF!</definedName>
    <definedName name="z1110_061_18_2_1" localSheetId="0">#REF!</definedName>
    <definedName name="z1110_061_18_2_1" localSheetId="4">#REF!</definedName>
    <definedName name="z1110_061_18_2_1" localSheetId="8">#REF!</definedName>
    <definedName name="z1110_061_18_2_1" localSheetId="2">#REF!</definedName>
    <definedName name="z1110_061_18_2_1" localSheetId="9">#REF!</definedName>
    <definedName name="z1110_061_18_2_1" localSheetId="3">#REF!</definedName>
    <definedName name="z1110_061_18_2_1">#REF!</definedName>
    <definedName name="z1110_061_18_2_1_1" localSheetId="6">#REF!</definedName>
    <definedName name="z1110_061_18_2_1_1" localSheetId="0">#REF!</definedName>
    <definedName name="z1110_061_18_2_1_1" localSheetId="4">#REF!</definedName>
    <definedName name="z1110_061_18_2_1_1" localSheetId="8">#REF!</definedName>
    <definedName name="z1110_061_18_2_1_1" localSheetId="2">#REF!</definedName>
    <definedName name="z1110_061_18_2_1_1" localSheetId="9">#REF!</definedName>
    <definedName name="z1110_061_18_2_1_1" localSheetId="3">#REF!</definedName>
    <definedName name="z1110_061_18_2_1_1">#REF!</definedName>
    <definedName name="z1110_061_18_3" localSheetId="6">[10]КДПС!#REF!</definedName>
    <definedName name="z1110_061_18_3" localSheetId="12">[10]КДПС!#REF!</definedName>
    <definedName name="z1110_061_18_3" localSheetId="0">[11]КДПС!#REF!</definedName>
    <definedName name="z1110_061_18_3" localSheetId="1">[11]КДПС!#REF!</definedName>
    <definedName name="z1110_061_18_3" localSheetId="4">[11]КДПС!#REF!</definedName>
    <definedName name="z1110_061_18_3" localSheetId="8">[10]КДПС!#REF!</definedName>
    <definedName name="z1110_061_18_3" localSheetId="2">[10]КДПС!#REF!</definedName>
    <definedName name="z1110_061_18_3" localSheetId="9">[10]КДПС!#REF!</definedName>
    <definedName name="z1110_061_18_3" localSheetId="3">[10]КДПС!#REF!</definedName>
    <definedName name="z1110_061_18_3">[10]КДПС!#REF!</definedName>
    <definedName name="z1110_061_18_3_1" localSheetId="6">#REF!</definedName>
    <definedName name="z1110_061_18_3_1" localSheetId="0">#REF!</definedName>
    <definedName name="z1110_061_18_3_1" localSheetId="4">#REF!</definedName>
    <definedName name="z1110_061_18_3_1" localSheetId="8">#REF!</definedName>
    <definedName name="z1110_061_18_3_1" localSheetId="2">#REF!</definedName>
    <definedName name="z1110_061_18_3_1" localSheetId="9">#REF!</definedName>
    <definedName name="z1110_061_18_3_1" localSheetId="3">#REF!</definedName>
    <definedName name="z1110_061_18_3_1">#REF!</definedName>
    <definedName name="z1110_061_18_4" localSheetId="6">[10]АПП!#REF!</definedName>
    <definedName name="z1110_061_18_4" localSheetId="12">[10]АПП!#REF!</definedName>
    <definedName name="z1110_061_18_4" localSheetId="0">[11]АПП!#REF!</definedName>
    <definedName name="z1110_061_18_4" localSheetId="1">[11]АПП!#REF!</definedName>
    <definedName name="z1110_061_18_4" localSheetId="4">[11]АПП!#REF!</definedName>
    <definedName name="z1110_061_18_4" localSheetId="8">[10]АПП!#REF!</definedName>
    <definedName name="z1110_061_18_4" localSheetId="2">[10]АПП!#REF!</definedName>
    <definedName name="z1110_061_18_4" localSheetId="9">[10]АПП!#REF!</definedName>
    <definedName name="z1110_061_18_4" localSheetId="3">[10]АПП!#REF!</definedName>
    <definedName name="z1110_061_18_4">[10]АПП!#REF!</definedName>
    <definedName name="z1110_061_18_4_1" localSheetId="6">#REF!</definedName>
    <definedName name="z1110_061_18_4_1" localSheetId="0">#REF!</definedName>
    <definedName name="z1110_061_18_4_1" localSheetId="4">#REF!</definedName>
    <definedName name="z1110_061_18_4_1" localSheetId="8">#REF!</definedName>
    <definedName name="z1110_061_18_4_1" localSheetId="2">#REF!</definedName>
    <definedName name="z1110_061_18_4_1" localSheetId="9">#REF!</definedName>
    <definedName name="z1110_061_18_4_1" localSheetId="3">#REF!</definedName>
    <definedName name="z1110_061_18_4_1">#REF!</definedName>
    <definedName name="z1110_061_19" localSheetId="6">[29]АПП_было!#REF!</definedName>
    <definedName name="z1110_061_19" localSheetId="12">[29]АПП_было!#REF!</definedName>
    <definedName name="z1110_061_19" localSheetId="0">[29]АПП_было!#REF!</definedName>
    <definedName name="z1110_061_19" localSheetId="4">[29]АПП_было!#REF!</definedName>
    <definedName name="z1110_061_19" localSheetId="8">[29]АПП_было!#REF!</definedName>
    <definedName name="z1110_061_19" localSheetId="2">[29]АПП_было!#REF!</definedName>
    <definedName name="z1110_061_19" localSheetId="9">[29]АПП_было!#REF!</definedName>
    <definedName name="z1110_061_19" localSheetId="3">[29]АПП_было!#REF!</definedName>
    <definedName name="z1110_061_19">[29]АПП_было!#REF!</definedName>
    <definedName name="z1110_061_19_1" localSheetId="6">[29]КДПС_было!#REF!</definedName>
    <definedName name="z1110_061_19_1" localSheetId="12">[29]КДПС_было!#REF!</definedName>
    <definedName name="z1110_061_19_1" localSheetId="0">[29]КДПС_было!#REF!</definedName>
    <definedName name="z1110_061_19_1" localSheetId="4">[29]КДПС_было!#REF!</definedName>
    <definedName name="z1110_061_19_1" localSheetId="8">[29]КДПС_было!#REF!</definedName>
    <definedName name="z1110_061_19_1" localSheetId="2">[29]КДПС_было!#REF!</definedName>
    <definedName name="z1110_061_19_1" localSheetId="9">[29]КДПС_было!#REF!</definedName>
    <definedName name="z1110_061_19_1" localSheetId="3">[29]КДПС_было!#REF!</definedName>
    <definedName name="z1110_061_19_1">[29]КДПС_было!#REF!</definedName>
    <definedName name="z1110_061_19_2" localSheetId="6">[10]ККП!#REF!</definedName>
    <definedName name="z1110_061_19_2" localSheetId="12">[10]ККП!#REF!</definedName>
    <definedName name="z1110_061_19_2" localSheetId="0">[11]ККП!#REF!</definedName>
    <definedName name="z1110_061_19_2" localSheetId="1">[11]ККП!#REF!</definedName>
    <definedName name="z1110_061_19_2" localSheetId="4">[11]ККП!#REF!</definedName>
    <definedName name="z1110_061_19_2" localSheetId="8">[10]ККП!#REF!</definedName>
    <definedName name="z1110_061_19_2" localSheetId="2">[10]ККП!#REF!</definedName>
    <definedName name="z1110_061_19_2" localSheetId="9">[10]ККП!#REF!</definedName>
    <definedName name="z1110_061_19_2" localSheetId="3">[10]ККП!#REF!</definedName>
    <definedName name="z1110_061_19_2">[10]ККП!#REF!</definedName>
    <definedName name="z1110_061_19_2_1" localSheetId="6">#REF!</definedName>
    <definedName name="z1110_061_19_2_1" localSheetId="0">#REF!</definedName>
    <definedName name="z1110_061_19_2_1" localSheetId="4">#REF!</definedName>
    <definedName name="z1110_061_19_2_1" localSheetId="8">#REF!</definedName>
    <definedName name="z1110_061_19_2_1" localSheetId="2">#REF!</definedName>
    <definedName name="z1110_061_19_2_1" localSheetId="9">#REF!</definedName>
    <definedName name="z1110_061_19_2_1" localSheetId="3">#REF!</definedName>
    <definedName name="z1110_061_19_2_1">#REF!</definedName>
    <definedName name="z1110_061_19_2_1_1" localSheetId="6">#REF!</definedName>
    <definedName name="z1110_061_19_2_1_1" localSheetId="0">#REF!</definedName>
    <definedName name="z1110_061_19_2_1_1" localSheetId="4">#REF!</definedName>
    <definedName name="z1110_061_19_2_1_1" localSheetId="8">#REF!</definedName>
    <definedName name="z1110_061_19_2_1_1" localSheetId="2">#REF!</definedName>
    <definedName name="z1110_061_19_2_1_1" localSheetId="9">#REF!</definedName>
    <definedName name="z1110_061_19_2_1_1" localSheetId="3">#REF!</definedName>
    <definedName name="z1110_061_19_2_1_1">#REF!</definedName>
    <definedName name="z1110_061_19_3" localSheetId="6">[10]КДПС!#REF!</definedName>
    <definedName name="z1110_061_19_3" localSheetId="12">[10]КДПС!#REF!</definedName>
    <definedName name="z1110_061_19_3" localSheetId="0">[11]КДПС!#REF!</definedName>
    <definedName name="z1110_061_19_3" localSheetId="1">[11]КДПС!#REF!</definedName>
    <definedName name="z1110_061_19_3" localSheetId="4">[11]КДПС!#REF!</definedName>
    <definedName name="z1110_061_19_3" localSheetId="8">[10]КДПС!#REF!</definedName>
    <definedName name="z1110_061_19_3" localSheetId="2">[10]КДПС!#REF!</definedName>
    <definedName name="z1110_061_19_3" localSheetId="9">[10]КДПС!#REF!</definedName>
    <definedName name="z1110_061_19_3" localSheetId="3">[10]КДПС!#REF!</definedName>
    <definedName name="z1110_061_19_3">[10]КДПС!#REF!</definedName>
    <definedName name="z1110_061_19_3_1" localSheetId="6">#REF!</definedName>
    <definedName name="z1110_061_19_3_1" localSheetId="0">#REF!</definedName>
    <definedName name="z1110_061_19_3_1" localSheetId="4">#REF!</definedName>
    <definedName name="z1110_061_19_3_1" localSheetId="8">#REF!</definedName>
    <definedName name="z1110_061_19_3_1" localSheetId="2">#REF!</definedName>
    <definedName name="z1110_061_19_3_1" localSheetId="9">#REF!</definedName>
    <definedName name="z1110_061_19_3_1" localSheetId="3">#REF!</definedName>
    <definedName name="z1110_061_19_3_1">#REF!</definedName>
    <definedName name="z1110_061_19_4" localSheetId="6">[10]АПП!#REF!</definedName>
    <definedName name="z1110_061_19_4" localSheetId="12">[10]АПП!#REF!</definedName>
    <definedName name="z1110_061_19_4" localSheetId="0">[11]АПП!#REF!</definedName>
    <definedName name="z1110_061_19_4" localSheetId="1">[11]АПП!#REF!</definedName>
    <definedName name="z1110_061_19_4" localSheetId="4">[11]АПП!#REF!</definedName>
    <definedName name="z1110_061_19_4" localSheetId="8">[10]АПП!#REF!</definedName>
    <definedName name="z1110_061_19_4" localSheetId="2">[10]АПП!#REF!</definedName>
    <definedName name="z1110_061_19_4" localSheetId="9">[10]АПП!#REF!</definedName>
    <definedName name="z1110_061_19_4" localSheetId="3">[10]АПП!#REF!</definedName>
    <definedName name="z1110_061_19_4">[10]АПП!#REF!</definedName>
    <definedName name="z1110_061_19_4_1" localSheetId="6">#REF!</definedName>
    <definedName name="z1110_061_19_4_1" localSheetId="0">#REF!</definedName>
    <definedName name="z1110_061_19_4_1" localSheetId="4">#REF!</definedName>
    <definedName name="z1110_061_19_4_1" localSheetId="8">#REF!</definedName>
    <definedName name="z1110_061_19_4_1" localSheetId="2">#REF!</definedName>
    <definedName name="z1110_061_19_4_1" localSheetId="9">#REF!</definedName>
    <definedName name="z1110_061_19_4_1" localSheetId="3">#REF!</definedName>
    <definedName name="z1110_061_19_4_1">#REF!</definedName>
    <definedName name="z1110_061_20" localSheetId="6">[29]АПП_было!#REF!</definedName>
    <definedName name="z1110_061_20" localSheetId="12">[29]АПП_было!#REF!</definedName>
    <definedName name="z1110_061_20" localSheetId="0">[29]АПП_было!#REF!</definedName>
    <definedName name="z1110_061_20" localSheetId="4">[29]АПП_было!#REF!</definedName>
    <definedName name="z1110_061_20" localSheetId="8">[29]АПП_было!#REF!</definedName>
    <definedName name="z1110_061_20" localSheetId="2">[29]АПП_было!#REF!</definedName>
    <definedName name="z1110_061_20" localSheetId="9">[29]АПП_было!#REF!</definedName>
    <definedName name="z1110_061_20" localSheetId="3">[29]АПП_было!#REF!</definedName>
    <definedName name="z1110_061_20">[29]АПП_было!#REF!</definedName>
    <definedName name="z1110_061_20_1" localSheetId="6">[29]КДПС_было!#REF!</definedName>
    <definedName name="z1110_061_20_1" localSheetId="12">[29]КДПС_было!#REF!</definedName>
    <definedName name="z1110_061_20_1" localSheetId="0">[29]КДПС_было!#REF!</definedName>
    <definedName name="z1110_061_20_1" localSheetId="4">[29]КДПС_было!#REF!</definedName>
    <definedName name="z1110_061_20_1" localSheetId="8">[29]КДПС_было!#REF!</definedName>
    <definedName name="z1110_061_20_1" localSheetId="2">[29]КДПС_было!#REF!</definedName>
    <definedName name="z1110_061_20_1" localSheetId="9">[29]КДПС_было!#REF!</definedName>
    <definedName name="z1110_061_20_1" localSheetId="3">[29]КДПС_было!#REF!</definedName>
    <definedName name="z1110_061_20_1">[29]КДПС_было!#REF!</definedName>
    <definedName name="z1110_061_20_2" localSheetId="6">[10]ККП!#REF!</definedName>
    <definedName name="z1110_061_20_2" localSheetId="12">[10]ККП!#REF!</definedName>
    <definedName name="z1110_061_20_2" localSheetId="0">[11]ККП!#REF!</definedName>
    <definedName name="z1110_061_20_2" localSheetId="1">[11]ККП!#REF!</definedName>
    <definedName name="z1110_061_20_2" localSheetId="4">[11]ККП!#REF!</definedName>
    <definedName name="z1110_061_20_2" localSheetId="8">[10]ККП!#REF!</definedName>
    <definedName name="z1110_061_20_2" localSheetId="2">[10]ККП!#REF!</definedName>
    <definedName name="z1110_061_20_2" localSheetId="9">[10]ККП!#REF!</definedName>
    <definedName name="z1110_061_20_2" localSheetId="3">[10]ККП!#REF!</definedName>
    <definedName name="z1110_061_20_2">[10]ККП!#REF!</definedName>
    <definedName name="z1110_061_20_2_1" localSheetId="6">#REF!</definedName>
    <definedName name="z1110_061_20_2_1" localSheetId="0">#REF!</definedName>
    <definedName name="z1110_061_20_2_1" localSheetId="4">#REF!</definedName>
    <definedName name="z1110_061_20_2_1" localSheetId="8">#REF!</definedName>
    <definedName name="z1110_061_20_2_1" localSheetId="2">#REF!</definedName>
    <definedName name="z1110_061_20_2_1" localSheetId="9">#REF!</definedName>
    <definedName name="z1110_061_20_2_1" localSheetId="3">#REF!</definedName>
    <definedName name="z1110_061_20_2_1">#REF!</definedName>
    <definedName name="z1110_061_20_2_1_1" localSheetId="6">#REF!</definedName>
    <definedName name="z1110_061_20_2_1_1" localSheetId="0">#REF!</definedName>
    <definedName name="z1110_061_20_2_1_1" localSheetId="4">#REF!</definedName>
    <definedName name="z1110_061_20_2_1_1" localSheetId="8">#REF!</definedName>
    <definedName name="z1110_061_20_2_1_1" localSheetId="2">#REF!</definedName>
    <definedName name="z1110_061_20_2_1_1" localSheetId="9">#REF!</definedName>
    <definedName name="z1110_061_20_2_1_1" localSheetId="3">#REF!</definedName>
    <definedName name="z1110_061_20_2_1_1">#REF!</definedName>
    <definedName name="z1110_061_20_3" localSheetId="6">[10]КДПС!#REF!</definedName>
    <definedName name="z1110_061_20_3" localSheetId="12">[10]КДПС!#REF!</definedName>
    <definedName name="z1110_061_20_3" localSheetId="0">[11]КДПС!#REF!</definedName>
    <definedName name="z1110_061_20_3" localSheetId="1">[11]КДПС!#REF!</definedName>
    <definedName name="z1110_061_20_3" localSheetId="4">[11]КДПС!#REF!</definedName>
    <definedName name="z1110_061_20_3" localSheetId="8">[10]КДПС!#REF!</definedName>
    <definedName name="z1110_061_20_3" localSheetId="2">[10]КДПС!#REF!</definedName>
    <definedName name="z1110_061_20_3" localSheetId="9">[10]КДПС!#REF!</definedName>
    <definedName name="z1110_061_20_3" localSheetId="3">[10]КДПС!#REF!</definedName>
    <definedName name="z1110_061_20_3">[10]КДПС!#REF!</definedName>
    <definedName name="z1110_061_20_3_1" localSheetId="6">#REF!</definedName>
    <definedName name="z1110_061_20_3_1" localSheetId="0">#REF!</definedName>
    <definedName name="z1110_061_20_3_1" localSheetId="4">#REF!</definedName>
    <definedName name="z1110_061_20_3_1" localSheetId="8">#REF!</definedName>
    <definedName name="z1110_061_20_3_1" localSheetId="2">#REF!</definedName>
    <definedName name="z1110_061_20_3_1" localSheetId="9">#REF!</definedName>
    <definedName name="z1110_061_20_3_1" localSheetId="3">#REF!</definedName>
    <definedName name="z1110_061_20_3_1">#REF!</definedName>
    <definedName name="z1110_061_20_4" localSheetId="6">[10]АПП!#REF!</definedName>
    <definedName name="z1110_061_20_4" localSheetId="12">[10]АПП!#REF!</definedName>
    <definedName name="z1110_061_20_4" localSheetId="0">[11]АПП!#REF!</definedName>
    <definedName name="z1110_061_20_4" localSheetId="1">[11]АПП!#REF!</definedName>
    <definedName name="z1110_061_20_4" localSheetId="4">[11]АПП!#REF!</definedName>
    <definedName name="z1110_061_20_4" localSheetId="8">[10]АПП!#REF!</definedName>
    <definedName name="z1110_061_20_4" localSheetId="2">[10]АПП!#REF!</definedName>
    <definedName name="z1110_061_20_4" localSheetId="9">[10]АПП!#REF!</definedName>
    <definedName name="z1110_061_20_4" localSheetId="3">[10]АПП!#REF!</definedName>
    <definedName name="z1110_061_20_4">[10]АПП!#REF!</definedName>
    <definedName name="z1110_061_20_4_1" localSheetId="6">#REF!</definedName>
    <definedName name="z1110_061_20_4_1" localSheetId="0">#REF!</definedName>
    <definedName name="z1110_061_20_4_1" localSheetId="4">#REF!</definedName>
    <definedName name="z1110_061_20_4_1" localSheetId="8">#REF!</definedName>
    <definedName name="z1110_061_20_4_1" localSheetId="2">#REF!</definedName>
    <definedName name="z1110_061_20_4_1" localSheetId="9">#REF!</definedName>
    <definedName name="z1110_061_20_4_1" localSheetId="3">#REF!</definedName>
    <definedName name="z1110_061_20_4_1">#REF!</definedName>
    <definedName name="z1110_061_21" localSheetId="6">[29]АПП_было!#REF!</definedName>
    <definedName name="z1110_061_21" localSheetId="12">[29]АПП_было!#REF!</definedName>
    <definedName name="z1110_061_21" localSheetId="0">[29]АПП_было!#REF!</definedName>
    <definedName name="z1110_061_21" localSheetId="4">[29]АПП_было!#REF!</definedName>
    <definedName name="z1110_061_21" localSheetId="8">[29]АПП_было!#REF!</definedName>
    <definedName name="z1110_061_21" localSheetId="2">[29]АПП_было!#REF!</definedName>
    <definedName name="z1110_061_21" localSheetId="9">[29]АПП_было!#REF!</definedName>
    <definedName name="z1110_061_21" localSheetId="3">[29]АПП_было!#REF!</definedName>
    <definedName name="z1110_061_21">[29]АПП_было!#REF!</definedName>
    <definedName name="z1110_061_21_1" localSheetId="6">[29]КДПС_было!#REF!</definedName>
    <definedName name="z1110_061_21_1" localSheetId="12">[29]КДПС_было!#REF!</definedName>
    <definedName name="z1110_061_21_1" localSheetId="0">[29]КДПС_было!#REF!</definedName>
    <definedName name="z1110_061_21_1" localSheetId="4">[29]КДПС_было!#REF!</definedName>
    <definedName name="z1110_061_21_1" localSheetId="8">[29]КДПС_было!#REF!</definedName>
    <definedName name="z1110_061_21_1" localSheetId="2">[29]КДПС_было!#REF!</definedName>
    <definedName name="z1110_061_21_1" localSheetId="9">[29]КДПС_было!#REF!</definedName>
    <definedName name="z1110_061_21_1" localSheetId="3">[29]КДПС_было!#REF!</definedName>
    <definedName name="z1110_061_21_1">[29]КДПС_было!#REF!</definedName>
    <definedName name="z1110_061_21_2" localSheetId="6">[10]ККП!#REF!</definedName>
    <definedName name="z1110_061_21_2" localSheetId="12">[10]ККП!#REF!</definedName>
    <definedName name="z1110_061_21_2" localSheetId="0">[11]ККП!#REF!</definedName>
    <definedName name="z1110_061_21_2" localSheetId="1">[11]ККП!#REF!</definedName>
    <definedName name="z1110_061_21_2" localSheetId="4">[11]ККП!#REF!</definedName>
    <definedName name="z1110_061_21_2" localSheetId="8">[10]ККП!#REF!</definedName>
    <definedName name="z1110_061_21_2" localSheetId="2">[10]ККП!#REF!</definedName>
    <definedName name="z1110_061_21_2" localSheetId="9">[10]ККП!#REF!</definedName>
    <definedName name="z1110_061_21_2" localSheetId="3">[10]ККП!#REF!</definedName>
    <definedName name="z1110_061_21_2">[10]ККП!#REF!</definedName>
    <definedName name="z1110_061_21_2_1" localSheetId="6">#REF!</definedName>
    <definedName name="z1110_061_21_2_1" localSheetId="0">#REF!</definedName>
    <definedName name="z1110_061_21_2_1" localSheetId="4">#REF!</definedName>
    <definedName name="z1110_061_21_2_1" localSheetId="8">#REF!</definedName>
    <definedName name="z1110_061_21_2_1" localSheetId="2">#REF!</definedName>
    <definedName name="z1110_061_21_2_1" localSheetId="9">#REF!</definedName>
    <definedName name="z1110_061_21_2_1" localSheetId="3">#REF!</definedName>
    <definedName name="z1110_061_21_2_1">#REF!</definedName>
    <definedName name="z1110_061_21_2_1_1" localSheetId="6">#REF!</definedName>
    <definedName name="z1110_061_21_2_1_1" localSheetId="0">#REF!</definedName>
    <definedName name="z1110_061_21_2_1_1" localSheetId="4">#REF!</definedName>
    <definedName name="z1110_061_21_2_1_1" localSheetId="8">#REF!</definedName>
    <definedName name="z1110_061_21_2_1_1" localSheetId="2">#REF!</definedName>
    <definedName name="z1110_061_21_2_1_1" localSheetId="9">#REF!</definedName>
    <definedName name="z1110_061_21_2_1_1" localSheetId="3">#REF!</definedName>
    <definedName name="z1110_061_21_2_1_1">#REF!</definedName>
    <definedName name="z1110_061_21_3" localSheetId="6">[10]КДПС!#REF!</definedName>
    <definedName name="z1110_061_21_3" localSheetId="12">[10]КДПС!#REF!</definedName>
    <definedName name="z1110_061_21_3" localSheetId="0">[11]КДПС!#REF!</definedName>
    <definedName name="z1110_061_21_3" localSheetId="1">[11]КДПС!#REF!</definedName>
    <definedName name="z1110_061_21_3" localSheetId="4">[11]КДПС!#REF!</definedName>
    <definedName name="z1110_061_21_3" localSheetId="8">[10]КДПС!#REF!</definedName>
    <definedName name="z1110_061_21_3" localSheetId="2">[10]КДПС!#REF!</definedName>
    <definedName name="z1110_061_21_3" localSheetId="9">[10]КДПС!#REF!</definedName>
    <definedName name="z1110_061_21_3" localSheetId="3">[10]КДПС!#REF!</definedName>
    <definedName name="z1110_061_21_3">[10]КДПС!#REF!</definedName>
    <definedName name="z1110_061_21_3_1" localSheetId="6">#REF!</definedName>
    <definedName name="z1110_061_21_3_1" localSheetId="0">#REF!</definedName>
    <definedName name="z1110_061_21_3_1" localSheetId="4">#REF!</definedName>
    <definedName name="z1110_061_21_3_1" localSheetId="8">#REF!</definedName>
    <definedName name="z1110_061_21_3_1" localSheetId="2">#REF!</definedName>
    <definedName name="z1110_061_21_3_1" localSheetId="9">#REF!</definedName>
    <definedName name="z1110_061_21_3_1" localSheetId="3">#REF!</definedName>
    <definedName name="z1110_061_21_3_1">#REF!</definedName>
    <definedName name="z1110_061_21_4" localSheetId="6">[10]АПП!#REF!</definedName>
    <definedName name="z1110_061_21_4" localSheetId="12">[10]АПП!#REF!</definedName>
    <definedName name="z1110_061_21_4" localSheetId="0">[11]АПП!#REF!</definedName>
    <definedName name="z1110_061_21_4" localSheetId="1">[11]АПП!#REF!</definedName>
    <definedName name="z1110_061_21_4" localSheetId="4">[11]АПП!#REF!</definedName>
    <definedName name="z1110_061_21_4" localSheetId="8">[10]АПП!#REF!</definedName>
    <definedName name="z1110_061_21_4" localSheetId="2">[10]АПП!#REF!</definedName>
    <definedName name="z1110_061_21_4" localSheetId="9">[10]АПП!#REF!</definedName>
    <definedName name="z1110_061_21_4" localSheetId="3">[10]АПП!#REF!</definedName>
    <definedName name="z1110_061_21_4">[10]АПП!#REF!</definedName>
    <definedName name="z1110_061_21_4_1" localSheetId="6">#REF!</definedName>
    <definedName name="z1110_061_21_4_1" localSheetId="0">#REF!</definedName>
    <definedName name="z1110_061_21_4_1" localSheetId="4">#REF!</definedName>
    <definedName name="z1110_061_21_4_1" localSheetId="8">#REF!</definedName>
    <definedName name="z1110_061_21_4_1" localSheetId="2">#REF!</definedName>
    <definedName name="z1110_061_21_4_1" localSheetId="9">#REF!</definedName>
    <definedName name="z1110_061_21_4_1" localSheetId="3">#REF!</definedName>
    <definedName name="z1110_061_21_4_1">#REF!</definedName>
    <definedName name="z1110_061_22" localSheetId="6">[29]АПП_было!#REF!</definedName>
    <definedName name="z1110_061_22" localSheetId="12">[29]АПП_было!#REF!</definedName>
    <definedName name="z1110_061_22" localSheetId="0">[29]АПП_было!#REF!</definedName>
    <definedName name="z1110_061_22" localSheetId="4">[29]АПП_было!#REF!</definedName>
    <definedName name="z1110_061_22" localSheetId="8">[29]АПП_было!#REF!</definedName>
    <definedName name="z1110_061_22" localSheetId="2">[29]АПП_было!#REF!</definedName>
    <definedName name="z1110_061_22" localSheetId="9">[29]АПП_было!#REF!</definedName>
    <definedName name="z1110_061_22" localSheetId="3">[29]АПП_было!#REF!</definedName>
    <definedName name="z1110_061_22">[29]АПП_было!#REF!</definedName>
    <definedName name="z1110_061_22_1" localSheetId="6">[29]КДПС_было!#REF!</definedName>
    <definedName name="z1110_061_22_1" localSheetId="12">[29]КДПС_было!#REF!</definedName>
    <definedName name="z1110_061_22_1" localSheetId="0">[29]КДПС_было!#REF!</definedName>
    <definedName name="z1110_061_22_1" localSheetId="4">[29]КДПС_было!#REF!</definedName>
    <definedName name="z1110_061_22_1" localSheetId="8">[29]КДПС_было!#REF!</definedName>
    <definedName name="z1110_061_22_1" localSheetId="2">[29]КДПС_было!#REF!</definedName>
    <definedName name="z1110_061_22_1" localSheetId="9">[29]КДПС_было!#REF!</definedName>
    <definedName name="z1110_061_22_1" localSheetId="3">[29]КДПС_было!#REF!</definedName>
    <definedName name="z1110_061_22_1">[29]КДПС_было!#REF!</definedName>
    <definedName name="z1110_061_22_2" localSheetId="6">[10]ККП!#REF!</definedName>
    <definedName name="z1110_061_22_2" localSheetId="12">[10]ККП!#REF!</definedName>
    <definedName name="z1110_061_22_2" localSheetId="0">[11]ККП!#REF!</definedName>
    <definedName name="z1110_061_22_2" localSheetId="1">[11]ККП!#REF!</definedName>
    <definedName name="z1110_061_22_2" localSheetId="4">[11]ККП!#REF!</definedName>
    <definedName name="z1110_061_22_2" localSheetId="8">[10]ККП!#REF!</definedName>
    <definedName name="z1110_061_22_2" localSheetId="2">[10]ККП!#REF!</definedName>
    <definedName name="z1110_061_22_2" localSheetId="9">[10]ККП!#REF!</definedName>
    <definedName name="z1110_061_22_2" localSheetId="3">[10]ККП!#REF!</definedName>
    <definedName name="z1110_061_22_2">[10]ККП!#REF!</definedName>
    <definedName name="z1110_061_22_2_1" localSheetId="6">#REF!</definedName>
    <definedName name="z1110_061_22_2_1" localSheetId="0">#REF!</definedName>
    <definedName name="z1110_061_22_2_1" localSheetId="4">#REF!</definedName>
    <definedName name="z1110_061_22_2_1" localSheetId="8">#REF!</definedName>
    <definedName name="z1110_061_22_2_1" localSheetId="2">#REF!</definedName>
    <definedName name="z1110_061_22_2_1" localSheetId="9">#REF!</definedName>
    <definedName name="z1110_061_22_2_1" localSheetId="3">#REF!</definedName>
    <definedName name="z1110_061_22_2_1">#REF!</definedName>
    <definedName name="z1110_061_22_2_1_1" localSheetId="6">#REF!</definedName>
    <definedName name="z1110_061_22_2_1_1" localSheetId="0">#REF!</definedName>
    <definedName name="z1110_061_22_2_1_1" localSheetId="4">#REF!</definedName>
    <definedName name="z1110_061_22_2_1_1" localSheetId="8">#REF!</definedName>
    <definedName name="z1110_061_22_2_1_1" localSheetId="2">#REF!</definedName>
    <definedName name="z1110_061_22_2_1_1" localSheetId="9">#REF!</definedName>
    <definedName name="z1110_061_22_2_1_1" localSheetId="3">#REF!</definedName>
    <definedName name="z1110_061_22_2_1_1">#REF!</definedName>
    <definedName name="z1110_061_22_3" localSheetId="6">[10]КДПС!#REF!</definedName>
    <definedName name="z1110_061_22_3" localSheetId="12">[10]КДПС!#REF!</definedName>
    <definedName name="z1110_061_22_3" localSheetId="0">[11]КДПС!#REF!</definedName>
    <definedName name="z1110_061_22_3" localSheetId="1">[11]КДПС!#REF!</definedName>
    <definedName name="z1110_061_22_3" localSheetId="4">[11]КДПС!#REF!</definedName>
    <definedName name="z1110_061_22_3" localSheetId="8">[10]КДПС!#REF!</definedName>
    <definedName name="z1110_061_22_3" localSheetId="2">[10]КДПС!#REF!</definedName>
    <definedName name="z1110_061_22_3" localSheetId="9">[10]КДПС!#REF!</definedName>
    <definedName name="z1110_061_22_3" localSheetId="3">[10]КДПС!#REF!</definedName>
    <definedName name="z1110_061_22_3">[10]КДПС!#REF!</definedName>
    <definedName name="z1110_061_22_3_1" localSheetId="6">#REF!</definedName>
    <definedName name="z1110_061_22_3_1" localSheetId="0">#REF!</definedName>
    <definedName name="z1110_061_22_3_1" localSheetId="4">#REF!</definedName>
    <definedName name="z1110_061_22_3_1" localSheetId="8">#REF!</definedName>
    <definedName name="z1110_061_22_3_1" localSheetId="2">#REF!</definedName>
    <definedName name="z1110_061_22_3_1" localSheetId="9">#REF!</definedName>
    <definedName name="z1110_061_22_3_1" localSheetId="3">#REF!</definedName>
    <definedName name="z1110_061_22_3_1">#REF!</definedName>
    <definedName name="z1110_061_22_4" localSheetId="6">[10]АПП!#REF!</definedName>
    <definedName name="z1110_061_22_4" localSheetId="12">[10]АПП!#REF!</definedName>
    <definedName name="z1110_061_22_4" localSheetId="0">[11]АПП!#REF!</definedName>
    <definedName name="z1110_061_22_4" localSheetId="1">[11]АПП!#REF!</definedName>
    <definedName name="z1110_061_22_4" localSheetId="4">[11]АПП!#REF!</definedName>
    <definedName name="z1110_061_22_4" localSheetId="8">[10]АПП!#REF!</definedName>
    <definedName name="z1110_061_22_4" localSheetId="2">[10]АПП!#REF!</definedName>
    <definedName name="z1110_061_22_4" localSheetId="9">[10]АПП!#REF!</definedName>
    <definedName name="z1110_061_22_4" localSheetId="3">[10]АПП!#REF!</definedName>
    <definedName name="z1110_061_22_4">[10]АПП!#REF!</definedName>
    <definedName name="z1110_061_22_4_1" localSheetId="6">#REF!</definedName>
    <definedName name="z1110_061_22_4_1" localSheetId="0">#REF!</definedName>
    <definedName name="z1110_061_22_4_1" localSheetId="4">#REF!</definedName>
    <definedName name="z1110_061_22_4_1" localSheetId="8">#REF!</definedName>
    <definedName name="z1110_061_22_4_1" localSheetId="2">#REF!</definedName>
    <definedName name="z1110_061_22_4_1" localSheetId="9">#REF!</definedName>
    <definedName name="z1110_061_22_4_1" localSheetId="3">#REF!</definedName>
    <definedName name="z1110_061_22_4_1">#REF!</definedName>
    <definedName name="z1110_061_23" localSheetId="6">[29]АПП_было!#REF!</definedName>
    <definedName name="z1110_061_23" localSheetId="12">[29]АПП_было!#REF!</definedName>
    <definedName name="z1110_061_23" localSheetId="0">[29]АПП_было!#REF!</definedName>
    <definedName name="z1110_061_23" localSheetId="4">[29]АПП_было!#REF!</definedName>
    <definedName name="z1110_061_23" localSheetId="8">[29]АПП_было!#REF!</definedName>
    <definedName name="z1110_061_23" localSheetId="2">[29]АПП_было!#REF!</definedName>
    <definedName name="z1110_061_23" localSheetId="9">[29]АПП_было!#REF!</definedName>
    <definedName name="z1110_061_23" localSheetId="3">[29]АПП_было!#REF!</definedName>
    <definedName name="z1110_061_23">[29]АПП_было!#REF!</definedName>
    <definedName name="z1110_061_23_1" localSheetId="6">[29]КДПС_было!#REF!</definedName>
    <definedName name="z1110_061_23_1" localSheetId="12">[29]КДПС_было!#REF!</definedName>
    <definedName name="z1110_061_23_1" localSheetId="0">[29]КДПС_было!#REF!</definedName>
    <definedName name="z1110_061_23_1" localSheetId="4">[29]КДПС_было!#REF!</definedName>
    <definedName name="z1110_061_23_1" localSheetId="8">[29]КДПС_было!#REF!</definedName>
    <definedName name="z1110_061_23_1" localSheetId="2">[29]КДПС_было!#REF!</definedName>
    <definedName name="z1110_061_23_1" localSheetId="9">[29]КДПС_было!#REF!</definedName>
    <definedName name="z1110_061_23_1" localSheetId="3">[29]КДПС_было!#REF!</definedName>
    <definedName name="z1110_061_23_1">[29]КДПС_было!#REF!</definedName>
    <definedName name="z1110_061_23_2" localSheetId="6">[10]ККП!#REF!</definedName>
    <definedName name="z1110_061_23_2" localSheetId="12">[10]ККП!#REF!</definedName>
    <definedName name="z1110_061_23_2" localSheetId="0">[11]ККП!#REF!</definedName>
    <definedName name="z1110_061_23_2" localSheetId="1">[11]ККП!#REF!</definedName>
    <definedName name="z1110_061_23_2" localSheetId="4">[11]ККП!#REF!</definedName>
    <definedName name="z1110_061_23_2" localSheetId="8">[10]ККП!#REF!</definedName>
    <definedName name="z1110_061_23_2" localSheetId="2">[10]ККП!#REF!</definedName>
    <definedName name="z1110_061_23_2" localSheetId="9">[10]ККП!#REF!</definedName>
    <definedName name="z1110_061_23_2" localSheetId="3">[10]ККП!#REF!</definedName>
    <definedName name="z1110_061_23_2">[10]ККП!#REF!</definedName>
    <definedName name="z1110_061_23_2_1" localSheetId="6">#REF!</definedName>
    <definedName name="z1110_061_23_2_1" localSheetId="0">#REF!</definedName>
    <definedName name="z1110_061_23_2_1" localSheetId="4">#REF!</definedName>
    <definedName name="z1110_061_23_2_1" localSheetId="8">#REF!</definedName>
    <definedName name="z1110_061_23_2_1" localSheetId="2">#REF!</definedName>
    <definedName name="z1110_061_23_2_1" localSheetId="9">#REF!</definedName>
    <definedName name="z1110_061_23_2_1" localSheetId="3">#REF!</definedName>
    <definedName name="z1110_061_23_2_1">#REF!</definedName>
    <definedName name="z1110_061_23_2_1_1" localSheetId="6">#REF!</definedName>
    <definedName name="z1110_061_23_2_1_1" localSheetId="0">#REF!</definedName>
    <definedName name="z1110_061_23_2_1_1" localSheetId="4">#REF!</definedName>
    <definedName name="z1110_061_23_2_1_1" localSheetId="8">#REF!</definedName>
    <definedName name="z1110_061_23_2_1_1" localSheetId="2">#REF!</definedName>
    <definedName name="z1110_061_23_2_1_1" localSheetId="9">#REF!</definedName>
    <definedName name="z1110_061_23_2_1_1" localSheetId="3">#REF!</definedName>
    <definedName name="z1110_061_23_2_1_1">#REF!</definedName>
    <definedName name="z1110_061_23_3" localSheetId="6">[10]КДПС!#REF!</definedName>
    <definedName name="z1110_061_23_3" localSheetId="12">[10]КДПС!#REF!</definedName>
    <definedName name="z1110_061_23_3" localSheetId="0">[11]КДПС!#REF!</definedName>
    <definedName name="z1110_061_23_3" localSheetId="1">[11]КДПС!#REF!</definedName>
    <definedName name="z1110_061_23_3" localSheetId="4">[11]КДПС!#REF!</definedName>
    <definedName name="z1110_061_23_3" localSheetId="8">[10]КДПС!#REF!</definedName>
    <definedName name="z1110_061_23_3" localSheetId="2">[10]КДПС!#REF!</definedName>
    <definedName name="z1110_061_23_3" localSheetId="9">[10]КДПС!#REF!</definedName>
    <definedName name="z1110_061_23_3" localSheetId="3">[10]КДПС!#REF!</definedName>
    <definedName name="z1110_061_23_3">[10]КДПС!#REF!</definedName>
    <definedName name="z1110_061_23_3_1" localSheetId="6">#REF!</definedName>
    <definedName name="z1110_061_23_3_1" localSheetId="0">#REF!</definedName>
    <definedName name="z1110_061_23_3_1" localSheetId="4">#REF!</definedName>
    <definedName name="z1110_061_23_3_1" localSheetId="8">#REF!</definedName>
    <definedName name="z1110_061_23_3_1" localSheetId="2">#REF!</definedName>
    <definedName name="z1110_061_23_3_1" localSheetId="9">#REF!</definedName>
    <definedName name="z1110_061_23_3_1" localSheetId="3">#REF!</definedName>
    <definedName name="z1110_061_23_3_1">#REF!</definedName>
    <definedName name="z1110_061_23_4" localSheetId="6">[10]АПП!#REF!</definedName>
    <definedName name="z1110_061_23_4" localSheetId="12">[10]АПП!#REF!</definedName>
    <definedName name="z1110_061_23_4" localSheetId="0">[11]АПП!#REF!</definedName>
    <definedName name="z1110_061_23_4" localSheetId="1">[11]АПП!#REF!</definedName>
    <definedName name="z1110_061_23_4" localSheetId="4">[11]АПП!#REF!</definedName>
    <definedName name="z1110_061_23_4" localSheetId="8">[10]АПП!#REF!</definedName>
    <definedName name="z1110_061_23_4" localSheetId="2">[10]АПП!#REF!</definedName>
    <definedName name="z1110_061_23_4" localSheetId="9">[10]АПП!#REF!</definedName>
    <definedName name="z1110_061_23_4" localSheetId="3">[10]АПП!#REF!</definedName>
    <definedName name="z1110_061_23_4">[10]АПП!#REF!</definedName>
    <definedName name="z1110_061_23_4_1" localSheetId="6">#REF!</definedName>
    <definedName name="z1110_061_23_4_1" localSheetId="0">#REF!</definedName>
    <definedName name="z1110_061_23_4_1" localSheetId="4">#REF!</definedName>
    <definedName name="z1110_061_23_4_1" localSheetId="8">#REF!</definedName>
    <definedName name="z1110_061_23_4_1" localSheetId="2">#REF!</definedName>
    <definedName name="z1110_061_23_4_1" localSheetId="9">#REF!</definedName>
    <definedName name="z1110_061_23_4_1" localSheetId="3">#REF!</definedName>
    <definedName name="z1110_061_23_4_1">#REF!</definedName>
    <definedName name="z1110_061_24" localSheetId="6">[29]АПП_было!#REF!</definedName>
    <definedName name="z1110_061_24" localSheetId="12">[29]АПП_было!#REF!</definedName>
    <definedName name="z1110_061_24" localSheetId="0">[29]АПП_было!#REF!</definedName>
    <definedName name="z1110_061_24" localSheetId="4">[29]АПП_было!#REF!</definedName>
    <definedName name="z1110_061_24" localSheetId="8">[29]АПП_было!#REF!</definedName>
    <definedName name="z1110_061_24" localSheetId="2">[29]АПП_было!#REF!</definedName>
    <definedName name="z1110_061_24" localSheetId="9">[29]АПП_было!#REF!</definedName>
    <definedName name="z1110_061_24" localSheetId="3">[29]АПП_было!#REF!</definedName>
    <definedName name="z1110_061_24">[29]АПП_было!#REF!</definedName>
    <definedName name="z1110_061_24_1" localSheetId="6">[29]КДПС_было!#REF!</definedName>
    <definedName name="z1110_061_24_1" localSheetId="12">[29]КДПС_было!#REF!</definedName>
    <definedName name="z1110_061_24_1" localSheetId="0">[29]КДПС_было!#REF!</definedName>
    <definedName name="z1110_061_24_1" localSheetId="4">[29]КДПС_было!#REF!</definedName>
    <definedName name="z1110_061_24_1" localSheetId="8">[29]КДПС_было!#REF!</definedName>
    <definedName name="z1110_061_24_1" localSheetId="2">[29]КДПС_было!#REF!</definedName>
    <definedName name="z1110_061_24_1" localSheetId="9">[29]КДПС_было!#REF!</definedName>
    <definedName name="z1110_061_24_1" localSheetId="3">[29]КДПС_было!#REF!</definedName>
    <definedName name="z1110_061_24_1">[29]КДПС_было!#REF!</definedName>
    <definedName name="z1110_061_24_2" localSheetId="6">[10]ККП!#REF!</definedName>
    <definedName name="z1110_061_24_2" localSheetId="12">[10]ККП!#REF!</definedName>
    <definedName name="z1110_061_24_2" localSheetId="0">[11]ККП!#REF!</definedName>
    <definedName name="z1110_061_24_2" localSheetId="1">[11]ККП!#REF!</definedName>
    <definedName name="z1110_061_24_2" localSheetId="4">[11]ККП!#REF!</definedName>
    <definedName name="z1110_061_24_2" localSheetId="8">[10]ККП!#REF!</definedName>
    <definedName name="z1110_061_24_2" localSheetId="2">[10]ККП!#REF!</definedName>
    <definedName name="z1110_061_24_2" localSheetId="9">[10]ККП!#REF!</definedName>
    <definedName name="z1110_061_24_2" localSheetId="3">[10]ККП!#REF!</definedName>
    <definedName name="z1110_061_24_2">[10]ККП!#REF!</definedName>
    <definedName name="z1110_061_24_2_1" localSheetId="6">#REF!</definedName>
    <definedName name="z1110_061_24_2_1" localSheetId="0">#REF!</definedName>
    <definedName name="z1110_061_24_2_1" localSheetId="4">#REF!</definedName>
    <definedName name="z1110_061_24_2_1" localSheetId="8">#REF!</definedName>
    <definedName name="z1110_061_24_2_1" localSheetId="2">#REF!</definedName>
    <definedName name="z1110_061_24_2_1" localSheetId="9">#REF!</definedName>
    <definedName name="z1110_061_24_2_1" localSheetId="3">#REF!</definedName>
    <definedName name="z1110_061_24_2_1">#REF!</definedName>
    <definedName name="z1110_061_24_2_1_1" localSheetId="6">#REF!</definedName>
    <definedName name="z1110_061_24_2_1_1" localSheetId="0">#REF!</definedName>
    <definedName name="z1110_061_24_2_1_1" localSheetId="4">#REF!</definedName>
    <definedName name="z1110_061_24_2_1_1" localSheetId="8">#REF!</definedName>
    <definedName name="z1110_061_24_2_1_1" localSheetId="2">#REF!</definedName>
    <definedName name="z1110_061_24_2_1_1" localSheetId="9">#REF!</definedName>
    <definedName name="z1110_061_24_2_1_1" localSheetId="3">#REF!</definedName>
    <definedName name="z1110_061_24_2_1_1">#REF!</definedName>
    <definedName name="z1110_061_24_3" localSheetId="6">[10]КДПС!#REF!</definedName>
    <definedName name="z1110_061_24_3" localSheetId="12">[10]КДПС!#REF!</definedName>
    <definedName name="z1110_061_24_3" localSheetId="0">[11]КДПС!#REF!</definedName>
    <definedName name="z1110_061_24_3" localSheetId="1">[11]КДПС!#REF!</definedName>
    <definedName name="z1110_061_24_3" localSheetId="4">[11]КДПС!#REF!</definedName>
    <definedName name="z1110_061_24_3" localSheetId="8">[10]КДПС!#REF!</definedName>
    <definedName name="z1110_061_24_3" localSheetId="2">[10]КДПС!#REF!</definedName>
    <definedName name="z1110_061_24_3" localSheetId="9">[10]КДПС!#REF!</definedName>
    <definedName name="z1110_061_24_3" localSheetId="3">[10]КДПС!#REF!</definedName>
    <definedName name="z1110_061_24_3">[10]КДПС!#REF!</definedName>
    <definedName name="z1110_061_24_3_1" localSheetId="6">#REF!</definedName>
    <definedName name="z1110_061_24_3_1" localSheetId="0">#REF!</definedName>
    <definedName name="z1110_061_24_3_1" localSheetId="4">#REF!</definedName>
    <definedName name="z1110_061_24_3_1" localSheetId="8">#REF!</definedName>
    <definedName name="z1110_061_24_3_1" localSheetId="2">#REF!</definedName>
    <definedName name="z1110_061_24_3_1" localSheetId="9">#REF!</definedName>
    <definedName name="z1110_061_24_3_1" localSheetId="3">#REF!</definedName>
    <definedName name="z1110_061_24_3_1">#REF!</definedName>
    <definedName name="z1110_061_24_4" localSheetId="6">[10]АПП!#REF!</definedName>
    <definedName name="z1110_061_24_4" localSheetId="12">[10]АПП!#REF!</definedName>
    <definedName name="z1110_061_24_4" localSheetId="0">[11]АПП!#REF!</definedName>
    <definedName name="z1110_061_24_4" localSheetId="1">[11]АПП!#REF!</definedName>
    <definedName name="z1110_061_24_4" localSheetId="4">[11]АПП!#REF!</definedName>
    <definedName name="z1110_061_24_4" localSheetId="8">[10]АПП!#REF!</definedName>
    <definedName name="z1110_061_24_4" localSheetId="2">[10]АПП!#REF!</definedName>
    <definedName name="z1110_061_24_4" localSheetId="9">[10]АПП!#REF!</definedName>
    <definedName name="z1110_061_24_4" localSheetId="3">[10]АПП!#REF!</definedName>
    <definedName name="z1110_061_24_4">[10]АПП!#REF!</definedName>
    <definedName name="z1110_061_24_4_1" localSheetId="6">#REF!</definedName>
    <definedName name="z1110_061_24_4_1" localSheetId="0">#REF!</definedName>
    <definedName name="z1110_061_24_4_1" localSheetId="4">#REF!</definedName>
    <definedName name="z1110_061_24_4_1" localSheetId="8">#REF!</definedName>
    <definedName name="z1110_061_24_4_1" localSheetId="2">#REF!</definedName>
    <definedName name="z1110_061_24_4_1" localSheetId="9">#REF!</definedName>
    <definedName name="z1110_061_24_4_1" localSheetId="3">#REF!</definedName>
    <definedName name="z1110_061_24_4_1">#REF!</definedName>
    <definedName name="z1110_062_03" localSheetId="6">[29]АПП_было!#REF!</definedName>
    <definedName name="z1110_062_03" localSheetId="12">[29]АПП_было!#REF!</definedName>
    <definedName name="z1110_062_03" localSheetId="0">[29]АПП_было!#REF!</definedName>
    <definedName name="z1110_062_03" localSheetId="4">[29]АПП_было!#REF!</definedName>
    <definedName name="z1110_062_03" localSheetId="8">[29]АПП_было!#REF!</definedName>
    <definedName name="z1110_062_03" localSheetId="2">[29]АПП_было!#REF!</definedName>
    <definedName name="z1110_062_03" localSheetId="9">[29]АПП_было!#REF!</definedName>
    <definedName name="z1110_062_03" localSheetId="3">[29]АПП_было!#REF!</definedName>
    <definedName name="z1110_062_03">[29]АПП_было!#REF!</definedName>
    <definedName name="z1110_062_03_1" localSheetId="6">[29]КДПС_было!#REF!</definedName>
    <definedName name="z1110_062_03_1" localSheetId="12">[29]КДПС_было!#REF!</definedName>
    <definedName name="z1110_062_03_1" localSheetId="0">[29]КДПС_было!#REF!</definedName>
    <definedName name="z1110_062_03_1" localSheetId="4">[29]КДПС_было!#REF!</definedName>
    <definedName name="z1110_062_03_1" localSheetId="8">[29]КДПС_было!#REF!</definedName>
    <definedName name="z1110_062_03_1" localSheetId="2">[29]КДПС_было!#REF!</definedName>
    <definedName name="z1110_062_03_1" localSheetId="9">[29]КДПС_было!#REF!</definedName>
    <definedName name="z1110_062_03_1" localSheetId="3">[29]КДПС_было!#REF!</definedName>
    <definedName name="z1110_062_03_1">[29]КДПС_было!#REF!</definedName>
    <definedName name="z1110_062_03_2" localSheetId="6">[10]ККП!#REF!</definedName>
    <definedName name="z1110_062_03_2" localSheetId="12">[10]ККП!#REF!</definedName>
    <definedName name="z1110_062_03_2" localSheetId="0">[11]ККП!#REF!</definedName>
    <definedName name="z1110_062_03_2" localSheetId="1">[11]ККП!#REF!</definedName>
    <definedName name="z1110_062_03_2" localSheetId="4">[11]ККП!#REF!</definedName>
    <definedName name="z1110_062_03_2" localSheetId="8">[10]ККП!#REF!</definedName>
    <definedName name="z1110_062_03_2" localSheetId="2">[10]ККП!#REF!</definedName>
    <definedName name="z1110_062_03_2" localSheetId="9">[10]ККП!#REF!</definedName>
    <definedName name="z1110_062_03_2" localSheetId="3">[10]ККП!#REF!</definedName>
    <definedName name="z1110_062_03_2">[10]ККП!#REF!</definedName>
    <definedName name="z1110_062_03_2_1" localSheetId="6">#REF!</definedName>
    <definedName name="z1110_062_03_2_1" localSheetId="0">#REF!</definedName>
    <definedName name="z1110_062_03_2_1" localSheetId="4">#REF!</definedName>
    <definedName name="z1110_062_03_2_1" localSheetId="8">#REF!</definedName>
    <definedName name="z1110_062_03_2_1" localSheetId="2">#REF!</definedName>
    <definedName name="z1110_062_03_2_1" localSheetId="9">#REF!</definedName>
    <definedName name="z1110_062_03_2_1" localSheetId="3">#REF!</definedName>
    <definedName name="z1110_062_03_2_1">#REF!</definedName>
    <definedName name="z1110_062_03_2_1_1" localSheetId="6">#REF!</definedName>
    <definedName name="z1110_062_03_2_1_1" localSheetId="0">#REF!</definedName>
    <definedName name="z1110_062_03_2_1_1" localSheetId="4">#REF!</definedName>
    <definedName name="z1110_062_03_2_1_1" localSheetId="8">#REF!</definedName>
    <definedName name="z1110_062_03_2_1_1" localSheetId="2">#REF!</definedName>
    <definedName name="z1110_062_03_2_1_1" localSheetId="9">#REF!</definedName>
    <definedName name="z1110_062_03_2_1_1" localSheetId="3">#REF!</definedName>
    <definedName name="z1110_062_03_2_1_1">#REF!</definedName>
    <definedName name="z1110_062_03_3" localSheetId="6">[10]КДПС!#REF!</definedName>
    <definedName name="z1110_062_03_3" localSheetId="12">[10]КДПС!#REF!</definedName>
    <definedName name="z1110_062_03_3" localSheetId="0">[11]КДПС!#REF!</definedName>
    <definedName name="z1110_062_03_3" localSheetId="1">[11]КДПС!#REF!</definedName>
    <definedName name="z1110_062_03_3" localSheetId="4">[11]КДПС!#REF!</definedName>
    <definedName name="z1110_062_03_3" localSheetId="8">[10]КДПС!#REF!</definedName>
    <definedName name="z1110_062_03_3" localSheetId="2">[10]КДПС!#REF!</definedName>
    <definedName name="z1110_062_03_3" localSheetId="9">[10]КДПС!#REF!</definedName>
    <definedName name="z1110_062_03_3" localSheetId="3">[10]КДПС!#REF!</definedName>
    <definedName name="z1110_062_03_3">[10]КДПС!#REF!</definedName>
    <definedName name="z1110_062_03_3_1" localSheetId="6">#REF!</definedName>
    <definedName name="z1110_062_03_3_1" localSheetId="0">#REF!</definedName>
    <definedName name="z1110_062_03_3_1" localSheetId="4">#REF!</definedName>
    <definedName name="z1110_062_03_3_1" localSheetId="8">#REF!</definedName>
    <definedName name="z1110_062_03_3_1" localSheetId="2">#REF!</definedName>
    <definedName name="z1110_062_03_3_1" localSheetId="9">#REF!</definedName>
    <definedName name="z1110_062_03_3_1" localSheetId="3">#REF!</definedName>
    <definedName name="z1110_062_03_3_1">#REF!</definedName>
    <definedName name="z1110_062_03_4" localSheetId="6">[10]АПП!#REF!</definedName>
    <definedName name="z1110_062_03_4" localSheetId="12">[10]АПП!#REF!</definedName>
    <definedName name="z1110_062_03_4" localSheetId="0">[11]АПП!#REF!</definedName>
    <definedName name="z1110_062_03_4" localSheetId="1">[11]АПП!#REF!</definedName>
    <definedName name="z1110_062_03_4" localSheetId="4">[11]АПП!#REF!</definedName>
    <definedName name="z1110_062_03_4" localSheetId="8">[10]АПП!#REF!</definedName>
    <definedName name="z1110_062_03_4" localSheetId="2">[10]АПП!#REF!</definedName>
    <definedName name="z1110_062_03_4" localSheetId="9">[10]АПП!#REF!</definedName>
    <definedName name="z1110_062_03_4" localSheetId="3">[10]АПП!#REF!</definedName>
    <definedName name="z1110_062_03_4">[10]АПП!#REF!</definedName>
    <definedName name="z1110_062_03_4_1" localSheetId="6">#REF!</definedName>
    <definedName name="z1110_062_03_4_1" localSheetId="0">#REF!</definedName>
    <definedName name="z1110_062_03_4_1" localSheetId="4">#REF!</definedName>
    <definedName name="z1110_062_03_4_1" localSheetId="8">#REF!</definedName>
    <definedName name="z1110_062_03_4_1" localSheetId="2">#REF!</definedName>
    <definedName name="z1110_062_03_4_1" localSheetId="9">#REF!</definedName>
    <definedName name="z1110_062_03_4_1" localSheetId="3">#REF!</definedName>
    <definedName name="z1110_062_03_4_1">#REF!</definedName>
    <definedName name="z1110_062_04" localSheetId="6">[29]АПП_было!#REF!</definedName>
    <definedName name="z1110_062_04" localSheetId="12">[29]АПП_было!#REF!</definedName>
    <definedName name="z1110_062_04" localSheetId="0">[29]АПП_было!#REF!</definedName>
    <definedName name="z1110_062_04" localSheetId="4">[29]АПП_было!#REF!</definedName>
    <definedName name="z1110_062_04" localSheetId="8">[29]АПП_было!#REF!</definedName>
    <definedName name="z1110_062_04" localSheetId="2">[29]АПП_было!#REF!</definedName>
    <definedName name="z1110_062_04" localSheetId="9">[29]АПП_было!#REF!</definedName>
    <definedName name="z1110_062_04" localSheetId="3">[29]АПП_было!#REF!</definedName>
    <definedName name="z1110_062_04">[29]АПП_было!#REF!</definedName>
    <definedName name="z1110_062_04_1" localSheetId="6">[29]КДПС_было!#REF!</definedName>
    <definedName name="z1110_062_04_1" localSheetId="12">[29]КДПС_было!#REF!</definedName>
    <definedName name="z1110_062_04_1" localSheetId="0">[29]КДПС_было!#REF!</definedName>
    <definedName name="z1110_062_04_1" localSheetId="4">[29]КДПС_было!#REF!</definedName>
    <definedName name="z1110_062_04_1" localSheetId="8">[29]КДПС_было!#REF!</definedName>
    <definedName name="z1110_062_04_1" localSheetId="2">[29]КДПС_было!#REF!</definedName>
    <definedName name="z1110_062_04_1" localSheetId="9">[29]КДПС_было!#REF!</definedName>
    <definedName name="z1110_062_04_1" localSheetId="3">[29]КДПС_было!#REF!</definedName>
    <definedName name="z1110_062_04_1">[29]КДПС_было!#REF!</definedName>
    <definedName name="z1110_062_04_2" localSheetId="6">[10]ККП!#REF!</definedName>
    <definedName name="z1110_062_04_2" localSheetId="12">[10]ККП!#REF!</definedName>
    <definedName name="z1110_062_04_2" localSheetId="0">[11]ККП!#REF!</definedName>
    <definedName name="z1110_062_04_2" localSheetId="1">[11]ККП!#REF!</definedName>
    <definedName name="z1110_062_04_2" localSheetId="4">[11]ККП!#REF!</definedName>
    <definedName name="z1110_062_04_2" localSheetId="8">[10]ККП!#REF!</definedName>
    <definedName name="z1110_062_04_2" localSheetId="2">[10]ККП!#REF!</definedName>
    <definedName name="z1110_062_04_2" localSheetId="9">[10]ККП!#REF!</definedName>
    <definedName name="z1110_062_04_2" localSheetId="3">[10]ККП!#REF!</definedName>
    <definedName name="z1110_062_04_2">[10]ККП!#REF!</definedName>
    <definedName name="z1110_062_04_2_1" localSheetId="6">#REF!</definedName>
    <definedName name="z1110_062_04_2_1" localSheetId="0">#REF!</definedName>
    <definedName name="z1110_062_04_2_1" localSheetId="4">#REF!</definedName>
    <definedName name="z1110_062_04_2_1" localSheetId="8">#REF!</definedName>
    <definedName name="z1110_062_04_2_1" localSheetId="2">#REF!</definedName>
    <definedName name="z1110_062_04_2_1" localSheetId="9">#REF!</definedName>
    <definedName name="z1110_062_04_2_1" localSheetId="3">#REF!</definedName>
    <definedName name="z1110_062_04_2_1">#REF!</definedName>
    <definedName name="z1110_062_04_2_1_1" localSheetId="6">#REF!</definedName>
    <definedName name="z1110_062_04_2_1_1" localSheetId="0">#REF!</definedName>
    <definedName name="z1110_062_04_2_1_1" localSheetId="4">#REF!</definedName>
    <definedName name="z1110_062_04_2_1_1" localSheetId="8">#REF!</definedName>
    <definedName name="z1110_062_04_2_1_1" localSheetId="2">#REF!</definedName>
    <definedName name="z1110_062_04_2_1_1" localSheetId="9">#REF!</definedName>
    <definedName name="z1110_062_04_2_1_1" localSheetId="3">#REF!</definedName>
    <definedName name="z1110_062_04_2_1_1">#REF!</definedName>
    <definedName name="z1110_062_04_3" localSheetId="6">[10]КДПС!#REF!</definedName>
    <definedName name="z1110_062_04_3" localSheetId="12">[10]КДПС!#REF!</definedName>
    <definedName name="z1110_062_04_3" localSheetId="0">[11]КДПС!#REF!</definedName>
    <definedName name="z1110_062_04_3" localSheetId="1">[11]КДПС!#REF!</definedName>
    <definedName name="z1110_062_04_3" localSheetId="4">[11]КДПС!#REF!</definedName>
    <definedName name="z1110_062_04_3" localSheetId="8">[10]КДПС!#REF!</definedName>
    <definedName name="z1110_062_04_3" localSheetId="2">[10]КДПС!#REF!</definedName>
    <definedName name="z1110_062_04_3" localSheetId="9">[10]КДПС!#REF!</definedName>
    <definedName name="z1110_062_04_3" localSheetId="3">[10]КДПС!#REF!</definedName>
    <definedName name="z1110_062_04_3">[10]КДПС!#REF!</definedName>
    <definedName name="z1110_062_04_3_1" localSheetId="6">#REF!</definedName>
    <definedName name="z1110_062_04_3_1" localSheetId="0">#REF!</definedName>
    <definedName name="z1110_062_04_3_1" localSheetId="4">#REF!</definedName>
    <definedName name="z1110_062_04_3_1" localSheetId="8">#REF!</definedName>
    <definedName name="z1110_062_04_3_1" localSheetId="2">#REF!</definedName>
    <definedName name="z1110_062_04_3_1" localSheetId="9">#REF!</definedName>
    <definedName name="z1110_062_04_3_1" localSheetId="3">#REF!</definedName>
    <definedName name="z1110_062_04_3_1">#REF!</definedName>
    <definedName name="z1110_062_04_4" localSheetId="6">[10]АПП!#REF!</definedName>
    <definedName name="z1110_062_04_4" localSheetId="12">[10]АПП!#REF!</definedName>
    <definedName name="z1110_062_04_4" localSheetId="0">[11]АПП!#REF!</definedName>
    <definedName name="z1110_062_04_4" localSheetId="1">[11]АПП!#REF!</definedName>
    <definedName name="z1110_062_04_4" localSheetId="4">[11]АПП!#REF!</definedName>
    <definedName name="z1110_062_04_4" localSheetId="8">[10]АПП!#REF!</definedName>
    <definedName name="z1110_062_04_4" localSheetId="2">[10]АПП!#REF!</definedName>
    <definedName name="z1110_062_04_4" localSheetId="9">[10]АПП!#REF!</definedName>
    <definedName name="z1110_062_04_4" localSheetId="3">[10]АПП!#REF!</definedName>
    <definedName name="z1110_062_04_4">[10]АПП!#REF!</definedName>
    <definedName name="z1110_062_04_4_1" localSheetId="6">#REF!</definedName>
    <definedName name="z1110_062_04_4_1" localSheetId="0">#REF!</definedName>
    <definedName name="z1110_062_04_4_1" localSheetId="4">#REF!</definedName>
    <definedName name="z1110_062_04_4_1" localSheetId="8">#REF!</definedName>
    <definedName name="z1110_062_04_4_1" localSheetId="2">#REF!</definedName>
    <definedName name="z1110_062_04_4_1" localSheetId="9">#REF!</definedName>
    <definedName name="z1110_062_04_4_1" localSheetId="3">#REF!</definedName>
    <definedName name="z1110_062_04_4_1">#REF!</definedName>
    <definedName name="z1110_062_05" localSheetId="6">[29]АПП_было!#REF!</definedName>
    <definedName name="z1110_062_05" localSheetId="12">[29]АПП_было!#REF!</definedName>
    <definedName name="z1110_062_05" localSheetId="0">[29]АПП_было!#REF!</definedName>
    <definedName name="z1110_062_05" localSheetId="4">[29]АПП_было!#REF!</definedName>
    <definedName name="z1110_062_05" localSheetId="8">[29]АПП_было!#REF!</definedName>
    <definedName name="z1110_062_05" localSheetId="2">[29]АПП_было!#REF!</definedName>
    <definedName name="z1110_062_05" localSheetId="9">[29]АПП_было!#REF!</definedName>
    <definedName name="z1110_062_05" localSheetId="3">[29]АПП_было!#REF!</definedName>
    <definedName name="z1110_062_05">[29]АПП_было!#REF!</definedName>
    <definedName name="z1110_062_05_1" localSheetId="6">[29]КДПС_было!#REF!</definedName>
    <definedName name="z1110_062_05_1" localSheetId="12">[29]КДПС_было!#REF!</definedName>
    <definedName name="z1110_062_05_1" localSheetId="0">[29]КДПС_было!#REF!</definedName>
    <definedName name="z1110_062_05_1" localSheetId="4">[29]КДПС_было!#REF!</definedName>
    <definedName name="z1110_062_05_1" localSheetId="8">[29]КДПС_было!#REF!</definedName>
    <definedName name="z1110_062_05_1" localSheetId="2">[29]КДПС_было!#REF!</definedName>
    <definedName name="z1110_062_05_1" localSheetId="9">[29]КДПС_было!#REF!</definedName>
    <definedName name="z1110_062_05_1" localSheetId="3">[29]КДПС_было!#REF!</definedName>
    <definedName name="z1110_062_05_1">[29]КДПС_было!#REF!</definedName>
    <definedName name="z1110_062_05_2" localSheetId="6">[10]ККП!#REF!</definedName>
    <definedName name="z1110_062_05_2" localSheetId="12">[10]ККП!#REF!</definedName>
    <definedName name="z1110_062_05_2" localSheetId="0">[11]ККП!#REF!</definedName>
    <definedName name="z1110_062_05_2" localSheetId="1">[11]ККП!#REF!</definedName>
    <definedName name="z1110_062_05_2" localSheetId="4">[11]ККП!#REF!</definedName>
    <definedName name="z1110_062_05_2" localSheetId="8">[10]ККП!#REF!</definedName>
    <definedName name="z1110_062_05_2" localSheetId="2">[10]ККП!#REF!</definedName>
    <definedName name="z1110_062_05_2" localSheetId="9">[10]ККП!#REF!</definedName>
    <definedName name="z1110_062_05_2" localSheetId="3">[10]ККП!#REF!</definedName>
    <definedName name="z1110_062_05_2">[10]ККП!#REF!</definedName>
    <definedName name="z1110_062_05_2_1" localSheetId="6">#REF!</definedName>
    <definedName name="z1110_062_05_2_1" localSheetId="0">#REF!</definedName>
    <definedName name="z1110_062_05_2_1" localSheetId="4">#REF!</definedName>
    <definedName name="z1110_062_05_2_1" localSheetId="8">#REF!</definedName>
    <definedName name="z1110_062_05_2_1" localSheetId="2">#REF!</definedName>
    <definedName name="z1110_062_05_2_1" localSheetId="9">#REF!</definedName>
    <definedName name="z1110_062_05_2_1" localSheetId="3">#REF!</definedName>
    <definedName name="z1110_062_05_2_1">#REF!</definedName>
    <definedName name="z1110_062_05_2_1_1" localSheetId="6">#REF!</definedName>
    <definedName name="z1110_062_05_2_1_1" localSheetId="0">#REF!</definedName>
    <definedName name="z1110_062_05_2_1_1" localSheetId="4">#REF!</definedName>
    <definedName name="z1110_062_05_2_1_1" localSheetId="8">#REF!</definedName>
    <definedName name="z1110_062_05_2_1_1" localSheetId="2">#REF!</definedName>
    <definedName name="z1110_062_05_2_1_1" localSheetId="9">#REF!</definedName>
    <definedName name="z1110_062_05_2_1_1" localSheetId="3">#REF!</definedName>
    <definedName name="z1110_062_05_2_1_1">#REF!</definedName>
    <definedName name="z1110_062_05_3" localSheetId="6">[10]КДПС!#REF!</definedName>
    <definedName name="z1110_062_05_3" localSheetId="12">[10]КДПС!#REF!</definedName>
    <definedName name="z1110_062_05_3" localSheetId="0">[11]КДПС!#REF!</definedName>
    <definedName name="z1110_062_05_3" localSheetId="1">[11]КДПС!#REF!</definedName>
    <definedName name="z1110_062_05_3" localSheetId="4">[11]КДПС!#REF!</definedName>
    <definedName name="z1110_062_05_3" localSheetId="8">[10]КДПС!#REF!</definedName>
    <definedName name="z1110_062_05_3" localSheetId="2">[10]КДПС!#REF!</definedName>
    <definedName name="z1110_062_05_3" localSheetId="9">[10]КДПС!#REF!</definedName>
    <definedName name="z1110_062_05_3" localSheetId="3">[10]КДПС!#REF!</definedName>
    <definedName name="z1110_062_05_3">[10]КДПС!#REF!</definedName>
    <definedName name="z1110_062_05_3_1" localSheetId="6">#REF!</definedName>
    <definedName name="z1110_062_05_3_1" localSheetId="0">#REF!</definedName>
    <definedName name="z1110_062_05_3_1" localSheetId="4">#REF!</definedName>
    <definedName name="z1110_062_05_3_1" localSheetId="8">#REF!</definedName>
    <definedName name="z1110_062_05_3_1" localSheetId="2">#REF!</definedName>
    <definedName name="z1110_062_05_3_1" localSheetId="9">#REF!</definedName>
    <definedName name="z1110_062_05_3_1" localSheetId="3">#REF!</definedName>
    <definedName name="z1110_062_05_3_1">#REF!</definedName>
    <definedName name="z1110_062_05_4" localSheetId="6">[10]АПП!#REF!</definedName>
    <definedName name="z1110_062_05_4" localSheetId="12">[10]АПП!#REF!</definedName>
    <definedName name="z1110_062_05_4" localSheetId="0">[11]АПП!#REF!</definedName>
    <definedName name="z1110_062_05_4" localSheetId="1">[11]АПП!#REF!</definedName>
    <definedName name="z1110_062_05_4" localSheetId="4">[11]АПП!#REF!</definedName>
    <definedName name="z1110_062_05_4" localSheetId="8">[10]АПП!#REF!</definedName>
    <definedName name="z1110_062_05_4" localSheetId="2">[10]АПП!#REF!</definedName>
    <definedName name="z1110_062_05_4" localSheetId="9">[10]АПП!#REF!</definedName>
    <definedName name="z1110_062_05_4" localSheetId="3">[10]АПП!#REF!</definedName>
    <definedName name="z1110_062_05_4">[10]АПП!#REF!</definedName>
    <definedName name="z1110_062_05_4_1" localSheetId="6">#REF!</definedName>
    <definedName name="z1110_062_05_4_1" localSheetId="0">#REF!</definedName>
    <definedName name="z1110_062_05_4_1" localSheetId="4">#REF!</definedName>
    <definedName name="z1110_062_05_4_1" localSheetId="8">#REF!</definedName>
    <definedName name="z1110_062_05_4_1" localSheetId="2">#REF!</definedName>
    <definedName name="z1110_062_05_4_1" localSheetId="9">#REF!</definedName>
    <definedName name="z1110_062_05_4_1" localSheetId="3">#REF!</definedName>
    <definedName name="z1110_062_05_4_1">#REF!</definedName>
    <definedName name="z1110_062_06" localSheetId="6">[29]АПП_было!#REF!</definedName>
    <definedName name="z1110_062_06" localSheetId="12">[29]АПП_было!#REF!</definedName>
    <definedName name="z1110_062_06" localSheetId="0">[29]АПП_было!#REF!</definedName>
    <definedName name="z1110_062_06" localSheetId="4">[29]АПП_было!#REF!</definedName>
    <definedName name="z1110_062_06" localSheetId="8">[29]АПП_было!#REF!</definedName>
    <definedName name="z1110_062_06" localSheetId="2">[29]АПП_было!#REF!</definedName>
    <definedName name="z1110_062_06" localSheetId="9">[29]АПП_было!#REF!</definedName>
    <definedName name="z1110_062_06" localSheetId="3">[29]АПП_было!#REF!</definedName>
    <definedName name="z1110_062_06">[29]АПП_было!#REF!</definedName>
    <definedName name="z1110_062_06_1" localSheetId="6">[29]КДПС_было!#REF!</definedName>
    <definedName name="z1110_062_06_1" localSheetId="12">[29]КДПС_было!#REF!</definedName>
    <definedName name="z1110_062_06_1" localSheetId="0">[29]КДПС_было!#REF!</definedName>
    <definedName name="z1110_062_06_1" localSheetId="4">[29]КДПС_было!#REF!</definedName>
    <definedName name="z1110_062_06_1" localSheetId="8">[29]КДПС_было!#REF!</definedName>
    <definedName name="z1110_062_06_1" localSheetId="2">[29]КДПС_было!#REF!</definedName>
    <definedName name="z1110_062_06_1" localSheetId="9">[29]КДПС_было!#REF!</definedName>
    <definedName name="z1110_062_06_1" localSheetId="3">[29]КДПС_было!#REF!</definedName>
    <definedName name="z1110_062_06_1">[29]КДПС_было!#REF!</definedName>
    <definedName name="z1110_062_06_2" localSheetId="6">[10]ККП!#REF!</definedName>
    <definedName name="z1110_062_06_2" localSheetId="12">[10]ККП!#REF!</definedName>
    <definedName name="z1110_062_06_2" localSheetId="0">[11]ККП!#REF!</definedName>
    <definedName name="z1110_062_06_2" localSheetId="1">[11]ККП!#REF!</definedName>
    <definedName name="z1110_062_06_2" localSheetId="4">[11]ККП!#REF!</definedName>
    <definedName name="z1110_062_06_2" localSheetId="8">[10]ККП!#REF!</definedName>
    <definedName name="z1110_062_06_2" localSheetId="2">[10]ККП!#REF!</definedName>
    <definedName name="z1110_062_06_2" localSheetId="9">[10]ККП!#REF!</definedName>
    <definedName name="z1110_062_06_2" localSheetId="3">[10]ККП!#REF!</definedName>
    <definedName name="z1110_062_06_2">[10]ККП!#REF!</definedName>
    <definedName name="z1110_062_06_2_1" localSheetId="6">#REF!</definedName>
    <definedName name="z1110_062_06_2_1" localSheetId="0">#REF!</definedName>
    <definedName name="z1110_062_06_2_1" localSheetId="4">#REF!</definedName>
    <definedName name="z1110_062_06_2_1" localSheetId="8">#REF!</definedName>
    <definedName name="z1110_062_06_2_1" localSheetId="2">#REF!</definedName>
    <definedName name="z1110_062_06_2_1" localSheetId="9">#REF!</definedName>
    <definedName name="z1110_062_06_2_1" localSheetId="3">#REF!</definedName>
    <definedName name="z1110_062_06_2_1">#REF!</definedName>
    <definedName name="z1110_062_06_2_1_1" localSheetId="6">#REF!</definedName>
    <definedName name="z1110_062_06_2_1_1" localSheetId="0">#REF!</definedName>
    <definedName name="z1110_062_06_2_1_1" localSheetId="4">#REF!</definedName>
    <definedName name="z1110_062_06_2_1_1" localSheetId="8">#REF!</definedName>
    <definedName name="z1110_062_06_2_1_1" localSheetId="2">#REF!</definedName>
    <definedName name="z1110_062_06_2_1_1" localSheetId="9">#REF!</definedName>
    <definedName name="z1110_062_06_2_1_1" localSheetId="3">#REF!</definedName>
    <definedName name="z1110_062_06_2_1_1">#REF!</definedName>
    <definedName name="z1110_062_06_3" localSheetId="6">[10]КДПС!#REF!</definedName>
    <definedName name="z1110_062_06_3" localSheetId="12">[10]КДПС!#REF!</definedName>
    <definedName name="z1110_062_06_3" localSheetId="0">[11]КДПС!#REF!</definedName>
    <definedName name="z1110_062_06_3" localSheetId="1">[11]КДПС!#REF!</definedName>
    <definedName name="z1110_062_06_3" localSheetId="4">[11]КДПС!#REF!</definedName>
    <definedName name="z1110_062_06_3" localSheetId="8">[10]КДПС!#REF!</definedName>
    <definedName name="z1110_062_06_3" localSheetId="2">[10]КДПС!#REF!</definedName>
    <definedName name="z1110_062_06_3" localSheetId="9">[10]КДПС!#REF!</definedName>
    <definedName name="z1110_062_06_3" localSheetId="3">[10]КДПС!#REF!</definedName>
    <definedName name="z1110_062_06_3">[10]КДПС!#REF!</definedName>
    <definedName name="z1110_062_06_3_1" localSheetId="6">#REF!</definedName>
    <definedName name="z1110_062_06_3_1" localSheetId="0">#REF!</definedName>
    <definedName name="z1110_062_06_3_1" localSheetId="4">#REF!</definedName>
    <definedName name="z1110_062_06_3_1" localSheetId="8">#REF!</definedName>
    <definedName name="z1110_062_06_3_1" localSheetId="2">#REF!</definedName>
    <definedName name="z1110_062_06_3_1" localSheetId="9">#REF!</definedName>
    <definedName name="z1110_062_06_3_1" localSheetId="3">#REF!</definedName>
    <definedName name="z1110_062_06_3_1">#REF!</definedName>
    <definedName name="z1110_062_06_4" localSheetId="6">[10]АПП!#REF!</definedName>
    <definedName name="z1110_062_06_4" localSheetId="12">[10]АПП!#REF!</definedName>
    <definedName name="z1110_062_06_4" localSheetId="0">[11]АПП!#REF!</definedName>
    <definedName name="z1110_062_06_4" localSheetId="1">[11]АПП!#REF!</definedName>
    <definedName name="z1110_062_06_4" localSheetId="4">[11]АПП!#REF!</definedName>
    <definedName name="z1110_062_06_4" localSheetId="8">[10]АПП!#REF!</definedName>
    <definedName name="z1110_062_06_4" localSheetId="2">[10]АПП!#REF!</definedName>
    <definedName name="z1110_062_06_4" localSheetId="9">[10]АПП!#REF!</definedName>
    <definedName name="z1110_062_06_4" localSheetId="3">[10]АПП!#REF!</definedName>
    <definedName name="z1110_062_06_4">[10]АПП!#REF!</definedName>
    <definedName name="z1110_062_06_4_1" localSheetId="6">#REF!</definedName>
    <definedName name="z1110_062_06_4_1" localSheetId="0">#REF!</definedName>
    <definedName name="z1110_062_06_4_1" localSheetId="4">#REF!</definedName>
    <definedName name="z1110_062_06_4_1" localSheetId="8">#REF!</definedName>
    <definedName name="z1110_062_06_4_1" localSheetId="2">#REF!</definedName>
    <definedName name="z1110_062_06_4_1" localSheetId="9">#REF!</definedName>
    <definedName name="z1110_062_06_4_1" localSheetId="3">#REF!</definedName>
    <definedName name="z1110_062_06_4_1">#REF!</definedName>
    <definedName name="z1110_062_07" localSheetId="6">[29]АПП_было!#REF!</definedName>
    <definedName name="z1110_062_07" localSheetId="12">[29]АПП_было!#REF!</definedName>
    <definedName name="z1110_062_07" localSheetId="0">[29]АПП_было!#REF!</definedName>
    <definedName name="z1110_062_07" localSheetId="4">[29]АПП_было!#REF!</definedName>
    <definedName name="z1110_062_07" localSheetId="8">[29]АПП_было!#REF!</definedName>
    <definedName name="z1110_062_07" localSheetId="2">[29]АПП_было!#REF!</definedName>
    <definedName name="z1110_062_07" localSheetId="9">[29]АПП_было!#REF!</definedName>
    <definedName name="z1110_062_07" localSheetId="3">[29]АПП_было!#REF!</definedName>
    <definedName name="z1110_062_07">[29]АПП_было!#REF!</definedName>
    <definedName name="z1110_062_07_1" localSheetId="6">[29]КДПС_было!#REF!</definedName>
    <definedName name="z1110_062_07_1" localSheetId="12">[29]КДПС_было!#REF!</definedName>
    <definedName name="z1110_062_07_1" localSheetId="0">[29]КДПС_было!#REF!</definedName>
    <definedName name="z1110_062_07_1" localSheetId="4">[29]КДПС_было!#REF!</definedName>
    <definedName name="z1110_062_07_1" localSheetId="8">[29]КДПС_было!#REF!</definedName>
    <definedName name="z1110_062_07_1" localSheetId="2">[29]КДПС_было!#REF!</definedName>
    <definedName name="z1110_062_07_1" localSheetId="9">[29]КДПС_было!#REF!</definedName>
    <definedName name="z1110_062_07_1" localSheetId="3">[29]КДПС_было!#REF!</definedName>
    <definedName name="z1110_062_07_1">[29]КДПС_было!#REF!</definedName>
    <definedName name="z1110_062_07_2" localSheetId="6">[10]ККП!#REF!</definedName>
    <definedName name="z1110_062_07_2" localSheetId="12">[10]ККП!#REF!</definedName>
    <definedName name="z1110_062_07_2" localSheetId="0">[11]ККП!#REF!</definedName>
    <definedName name="z1110_062_07_2" localSheetId="1">[11]ККП!#REF!</definedName>
    <definedName name="z1110_062_07_2" localSheetId="4">[11]ККП!#REF!</definedName>
    <definedName name="z1110_062_07_2" localSheetId="8">[10]ККП!#REF!</definedName>
    <definedName name="z1110_062_07_2" localSheetId="2">[10]ККП!#REF!</definedName>
    <definedName name="z1110_062_07_2" localSheetId="9">[10]ККП!#REF!</definedName>
    <definedName name="z1110_062_07_2" localSheetId="3">[10]ККП!#REF!</definedName>
    <definedName name="z1110_062_07_2">[10]ККП!#REF!</definedName>
    <definedName name="z1110_062_07_2_1" localSheetId="6">#REF!</definedName>
    <definedName name="z1110_062_07_2_1" localSheetId="0">#REF!</definedName>
    <definedName name="z1110_062_07_2_1" localSheetId="4">#REF!</definedName>
    <definedName name="z1110_062_07_2_1" localSheetId="8">#REF!</definedName>
    <definedName name="z1110_062_07_2_1" localSheetId="2">#REF!</definedName>
    <definedName name="z1110_062_07_2_1" localSheetId="9">#REF!</definedName>
    <definedName name="z1110_062_07_2_1" localSheetId="3">#REF!</definedName>
    <definedName name="z1110_062_07_2_1">#REF!</definedName>
    <definedName name="z1110_062_07_2_1_1" localSheetId="6">#REF!</definedName>
    <definedName name="z1110_062_07_2_1_1" localSheetId="0">#REF!</definedName>
    <definedName name="z1110_062_07_2_1_1" localSheetId="4">#REF!</definedName>
    <definedName name="z1110_062_07_2_1_1" localSheetId="8">#REF!</definedName>
    <definedName name="z1110_062_07_2_1_1" localSheetId="2">#REF!</definedName>
    <definedName name="z1110_062_07_2_1_1" localSheetId="9">#REF!</definedName>
    <definedName name="z1110_062_07_2_1_1" localSheetId="3">#REF!</definedName>
    <definedName name="z1110_062_07_2_1_1">#REF!</definedName>
    <definedName name="z1110_062_07_3" localSheetId="6">[10]КДПС!#REF!</definedName>
    <definedName name="z1110_062_07_3" localSheetId="12">[10]КДПС!#REF!</definedName>
    <definedName name="z1110_062_07_3" localSheetId="0">[11]КДПС!#REF!</definedName>
    <definedName name="z1110_062_07_3" localSheetId="1">[11]КДПС!#REF!</definedName>
    <definedName name="z1110_062_07_3" localSheetId="4">[11]КДПС!#REF!</definedName>
    <definedName name="z1110_062_07_3" localSheetId="8">[10]КДПС!#REF!</definedName>
    <definedName name="z1110_062_07_3" localSheetId="2">[10]КДПС!#REF!</definedName>
    <definedName name="z1110_062_07_3" localSheetId="9">[10]КДПС!#REF!</definedName>
    <definedName name="z1110_062_07_3" localSheetId="3">[10]КДПС!#REF!</definedName>
    <definedName name="z1110_062_07_3">[10]КДПС!#REF!</definedName>
    <definedName name="z1110_062_07_3_1" localSheetId="6">#REF!</definedName>
    <definedName name="z1110_062_07_3_1" localSheetId="0">#REF!</definedName>
    <definedName name="z1110_062_07_3_1" localSheetId="4">#REF!</definedName>
    <definedName name="z1110_062_07_3_1" localSheetId="8">#REF!</definedName>
    <definedName name="z1110_062_07_3_1" localSheetId="2">#REF!</definedName>
    <definedName name="z1110_062_07_3_1" localSheetId="9">#REF!</definedName>
    <definedName name="z1110_062_07_3_1" localSheetId="3">#REF!</definedName>
    <definedName name="z1110_062_07_3_1">#REF!</definedName>
    <definedName name="z1110_062_07_4" localSheetId="6">[10]АПП!#REF!</definedName>
    <definedName name="z1110_062_07_4" localSheetId="12">[10]АПП!#REF!</definedName>
    <definedName name="z1110_062_07_4" localSheetId="0">[11]АПП!#REF!</definedName>
    <definedName name="z1110_062_07_4" localSheetId="1">[11]АПП!#REF!</definedName>
    <definedName name="z1110_062_07_4" localSheetId="4">[11]АПП!#REF!</definedName>
    <definedName name="z1110_062_07_4" localSheetId="8">[10]АПП!#REF!</definedName>
    <definedName name="z1110_062_07_4" localSheetId="2">[10]АПП!#REF!</definedName>
    <definedName name="z1110_062_07_4" localSheetId="9">[10]АПП!#REF!</definedName>
    <definedName name="z1110_062_07_4" localSheetId="3">[10]АПП!#REF!</definedName>
    <definedName name="z1110_062_07_4">[10]АПП!#REF!</definedName>
    <definedName name="z1110_062_07_4_1" localSheetId="6">#REF!</definedName>
    <definedName name="z1110_062_07_4_1" localSheetId="0">#REF!</definedName>
    <definedName name="z1110_062_07_4_1" localSheetId="4">#REF!</definedName>
    <definedName name="z1110_062_07_4_1" localSheetId="8">#REF!</definedName>
    <definedName name="z1110_062_07_4_1" localSheetId="2">#REF!</definedName>
    <definedName name="z1110_062_07_4_1" localSheetId="9">#REF!</definedName>
    <definedName name="z1110_062_07_4_1" localSheetId="3">#REF!</definedName>
    <definedName name="z1110_062_07_4_1">#REF!</definedName>
    <definedName name="z1110_062_08" localSheetId="6">[29]АПП_было!#REF!</definedName>
    <definedName name="z1110_062_08" localSheetId="12">[29]АПП_было!#REF!</definedName>
    <definedName name="z1110_062_08" localSheetId="0">[29]АПП_было!#REF!</definedName>
    <definedName name="z1110_062_08" localSheetId="4">[29]АПП_было!#REF!</definedName>
    <definedName name="z1110_062_08" localSheetId="8">[29]АПП_было!#REF!</definedName>
    <definedName name="z1110_062_08" localSheetId="2">[29]АПП_было!#REF!</definedName>
    <definedName name="z1110_062_08" localSheetId="9">[29]АПП_было!#REF!</definedName>
    <definedName name="z1110_062_08" localSheetId="3">[29]АПП_было!#REF!</definedName>
    <definedName name="z1110_062_08">[29]АПП_было!#REF!</definedName>
    <definedName name="z1110_062_08_1" localSheetId="6">[29]КДПС_было!#REF!</definedName>
    <definedName name="z1110_062_08_1" localSheetId="12">[29]КДПС_было!#REF!</definedName>
    <definedName name="z1110_062_08_1" localSheetId="0">[29]КДПС_было!#REF!</definedName>
    <definedName name="z1110_062_08_1" localSheetId="4">[29]КДПС_было!#REF!</definedName>
    <definedName name="z1110_062_08_1" localSheetId="8">[29]КДПС_было!#REF!</definedName>
    <definedName name="z1110_062_08_1" localSheetId="2">[29]КДПС_было!#REF!</definedName>
    <definedName name="z1110_062_08_1" localSheetId="9">[29]КДПС_было!#REF!</definedName>
    <definedName name="z1110_062_08_1" localSheetId="3">[29]КДПС_было!#REF!</definedName>
    <definedName name="z1110_062_08_1">[29]КДПС_было!#REF!</definedName>
    <definedName name="z1110_062_08_2" localSheetId="6">[10]ККП!#REF!</definedName>
    <definedName name="z1110_062_08_2" localSheetId="12">[10]ККП!#REF!</definedName>
    <definedName name="z1110_062_08_2" localSheetId="0">[11]ККП!#REF!</definedName>
    <definedName name="z1110_062_08_2" localSheetId="1">[11]ККП!#REF!</definedName>
    <definedName name="z1110_062_08_2" localSheetId="4">[11]ККП!#REF!</definedName>
    <definedName name="z1110_062_08_2" localSheetId="8">[10]ККП!#REF!</definedName>
    <definedName name="z1110_062_08_2" localSheetId="2">[10]ККП!#REF!</definedName>
    <definedName name="z1110_062_08_2" localSheetId="9">[10]ККП!#REF!</definedName>
    <definedName name="z1110_062_08_2" localSheetId="3">[10]ККП!#REF!</definedName>
    <definedName name="z1110_062_08_2">[10]ККП!#REF!</definedName>
    <definedName name="z1110_062_08_2_1" localSheetId="6">#REF!</definedName>
    <definedName name="z1110_062_08_2_1" localSheetId="0">#REF!</definedName>
    <definedName name="z1110_062_08_2_1" localSheetId="4">#REF!</definedName>
    <definedName name="z1110_062_08_2_1" localSheetId="8">#REF!</definedName>
    <definedName name="z1110_062_08_2_1" localSheetId="2">#REF!</definedName>
    <definedName name="z1110_062_08_2_1" localSheetId="9">#REF!</definedName>
    <definedName name="z1110_062_08_2_1" localSheetId="3">#REF!</definedName>
    <definedName name="z1110_062_08_2_1">#REF!</definedName>
    <definedName name="z1110_062_08_2_1_1" localSheetId="6">#REF!</definedName>
    <definedName name="z1110_062_08_2_1_1" localSheetId="0">#REF!</definedName>
    <definedName name="z1110_062_08_2_1_1" localSheetId="4">#REF!</definedName>
    <definedName name="z1110_062_08_2_1_1" localSheetId="8">#REF!</definedName>
    <definedName name="z1110_062_08_2_1_1" localSheetId="2">#REF!</definedName>
    <definedName name="z1110_062_08_2_1_1" localSheetId="9">#REF!</definedName>
    <definedName name="z1110_062_08_2_1_1" localSheetId="3">#REF!</definedName>
    <definedName name="z1110_062_08_2_1_1">#REF!</definedName>
    <definedName name="z1110_062_08_3" localSheetId="6">[10]КДПС!#REF!</definedName>
    <definedName name="z1110_062_08_3" localSheetId="12">[10]КДПС!#REF!</definedName>
    <definedName name="z1110_062_08_3" localSheetId="0">[11]КДПС!#REF!</definedName>
    <definedName name="z1110_062_08_3" localSheetId="1">[11]КДПС!#REF!</definedName>
    <definedName name="z1110_062_08_3" localSheetId="4">[11]КДПС!#REF!</definedName>
    <definedName name="z1110_062_08_3" localSheetId="8">[10]КДПС!#REF!</definedName>
    <definedName name="z1110_062_08_3" localSheetId="2">[10]КДПС!#REF!</definedName>
    <definedName name="z1110_062_08_3" localSheetId="9">[10]КДПС!#REF!</definedName>
    <definedName name="z1110_062_08_3" localSheetId="3">[10]КДПС!#REF!</definedName>
    <definedName name="z1110_062_08_3">[10]КДПС!#REF!</definedName>
    <definedName name="z1110_062_08_3_1" localSheetId="6">#REF!</definedName>
    <definedName name="z1110_062_08_3_1" localSheetId="0">#REF!</definedName>
    <definedName name="z1110_062_08_3_1" localSheetId="4">#REF!</definedName>
    <definedName name="z1110_062_08_3_1" localSheetId="8">#REF!</definedName>
    <definedName name="z1110_062_08_3_1" localSheetId="2">#REF!</definedName>
    <definedName name="z1110_062_08_3_1" localSheetId="9">#REF!</definedName>
    <definedName name="z1110_062_08_3_1" localSheetId="3">#REF!</definedName>
    <definedName name="z1110_062_08_3_1">#REF!</definedName>
    <definedName name="z1110_062_08_4" localSheetId="6">[10]АПП!#REF!</definedName>
    <definedName name="z1110_062_08_4" localSheetId="12">[10]АПП!#REF!</definedName>
    <definedName name="z1110_062_08_4" localSheetId="0">[11]АПП!#REF!</definedName>
    <definedName name="z1110_062_08_4" localSheetId="1">[11]АПП!#REF!</definedName>
    <definedName name="z1110_062_08_4" localSheetId="4">[11]АПП!#REF!</definedName>
    <definedName name="z1110_062_08_4" localSheetId="8">[10]АПП!#REF!</definedName>
    <definedName name="z1110_062_08_4" localSheetId="2">[10]АПП!#REF!</definedName>
    <definedName name="z1110_062_08_4" localSheetId="9">[10]АПП!#REF!</definedName>
    <definedName name="z1110_062_08_4" localSheetId="3">[10]АПП!#REF!</definedName>
    <definedName name="z1110_062_08_4">[10]АПП!#REF!</definedName>
    <definedName name="z1110_062_08_4_1" localSheetId="6">#REF!</definedName>
    <definedName name="z1110_062_08_4_1" localSheetId="0">#REF!</definedName>
    <definedName name="z1110_062_08_4_1" localSheetId="4">#REF!</definedName>
    <definedName name="z1110_062_08_4_1" localSheetId="8">#REF!</definedName>
    <definedName name="z1110_062_08_4_1" localSheetId="2">#REF!</definedName>
    <definedName name="z1110_062_08_4_1" localSheetId="9">#REF!</definedName>
    <definedName name="z1110_062_08_4_1" localSheetId="3">#REF!</definedName>
    <definedName name="z1110_062_08_4_1">#REF!</definedName>
    <definedName name="z1110_062_09" localSheetId="6">[29]АПП_было!#REF!</definedName>
    <definedName name="z1110_062_09" localSheetId="12">[29]АПП_было!#REF!</definedName>
    <definedName name="z1110_062_09" localSheetId="0">[29]АПП_было!#REF!</definedName>
    <definedName name="z1110_062_09" localSheetId="4">[29]АПП_было!#REF!</definedName>
    <definedName name="z1110_062_09" localSheetId="8">[29]АПП_было!#REF!</definedName>
    <definedName name="z1110_062_09" localSheetId="2">[29]АПП_было!#REF!</definedName>
    <definedName name="z1110_062_09" localSheetId="9">[29]АПП_было!#REF!</definedName>
    <definedName name="z1110_062_09" localSheetId="3">[29]АПП_было!#REF!</definedName>
    <definedName name="z1110_062_09">[29]АПП_было!#REF!</definedName>
    <definedName name="z1110_062_09_1" localSheetId="6">[29]КДПС_было!#REF!</definedName>
    <definedName name="z1110_062_09_1" localSheetId="12">[29]КДПС_было!#REF!</definedName>
    <definedName name="z1110_062_09_1" localSheetId="0">[29]КДПС_было!#REF!</definedName>
    <definedName name="z1110_062_09_1" localSheetId="4">[29]КДПС_было!#REF!</definedName>
    <definedName name="z1110_062_09_1" localSheetId="8">[29]КДПС_было!#REF!</definedName>
    <definedName name="z1110_062_09_1" localSheetId="2">[29]КДПС_было!#REF!</definedName>
    <definedName name="z1110_062_09_1" localSheetId="9">[29]КДПС_было!#REF!</definedName>
    <definedName name="z1110_062_09_1" localSheetId="3">[29]КДПС_было!#REF!</definedName>
    <definedName name="z1110_062_09_1">[29]КДПС_было!#REF!</definedName>
    <definedName name="z1110_062_09_2" localSheetId="6">[10]ККП!#REF!</definedName>
    <definedName name="z1110_062_09_2" localSheetId="12">[10]ККП!#REF!</definedName>
    <definedName name="z1110_062_09_2" localSheetId="0">[11]ККП!#REF!</definedName>
    <definedName name="z1110_062_09_2" localSheetId="1">[11]ККП!#REF!</definedName>
    <definedName name="z1110_062_09_2" localSheetId="4">[11]ККП!#REF!</definedName>
    <definedName name="z1110_062_09_2" localSheetId="8">[10]ККП!#REF!</definedName>
    <definedName name="z1110_062_09_2" localSheetId="2">[10]ККП!#REF!</definedName>
    <definedName name="z1110_062_09_2" localSheetId="9">[10]ККП!#REF!</definedName>
    <definedName name="z1110_062_09_2" localSheetId="3">[10]ККП!#REF!</definedName>
    <definedName name="z1110_062_09_2">[10]ККП!#REF!</definedName>
    <definedName name="z1110_062_09_2_1" localSheetId="6">#REF!</definedName>
    <definedName name="z1110_062_09_2_1" localSheetId="0">#REF!</definedName>
    <definedName name="z1110_062_09_2_1" localSheetId="4">#REF!</definedName>
    <definedName name="z1110_062_09_2_1" localSheetId="8">#REF!</definedName>
    <definedName name="z1110_062_09_2_1" localSheetId="2">#REF!</definedName>
    <definedName name="z1110_062_09_2_1" localSheetId="9">#REF!</definedName>
    <definedName name="z1110_062_09_2_1" localSheetId="3">#REF!</definedName>
    <definedName name="z1110_062_09_2_1">#REF!</definedName>
    <definedName name="z1110_062_09_2_1_1" localSheetId="6">#REF!</definedName>
    <definedName name="z1110_062_09_2_1_1" localSheetId="0">#REF!</definedName>
    <definedName name="z1110_062_09_2_1_1" localSheetId="4">#REF!</definedName>
    <definedName name="z1110_062_09_2_1_1" localSheetId="8">#REF!</definedName>
    <definedName name="z1110_062_09_2_1_1" localSheetId="2">#REF!</definedName>
    <definedName name="z1110_062_09_2_1_1" localSheetId="9">#REF!</definedName>
    <definedName name="z1110_062_09_2_1_1" localSheetId="3">#REF!</definedName>
    <definedName name="z1110_062_09_2_1_1">#REF!</definedName>
    <definedName name="z1110_062_09_3" localSheetId="6">[10]КДПС!#REF!</definedName>
    <definedName name="z1110_062_09_3" localSheetId="12">[10]КДПС!#REF!</definedName>
    <definedName name="z1110_062_09_3" localSheetId="0">[11]КДПС!#REF!</definedName>
    <definedName name="z1110_062_09_3" localSheetId="1">[11]КДПС!#REF!</definedName>
    <definedName name="z1110_062_09_3" localSheetId="4">[11]КДПС!#REF!</definedName>
    <definedName name="z1110_062_09_3" localSheetId="8">[10]КДПС!#REF!</definedName>
    <definedName name="z1110_062_09_3" localSheetId="2">[10]КДПС!#REF!</definedName>
    <definedName name="z1110_062_09_3" localSheetId="9">[10]КДПС!#REF!</definedName>
    <definedName name="z1110_062_09_3" localSheetId="3">[10]КДПС!#REF!</definedName>
    <definedName name="z1110_062_09_3">[10]КДПС!#REF!</definedName>
    <definedName name="z1110_062_09_3_1" localSheetId="6">#REF!</definedName>
    <definedName name="z1110_062_09_3_1" localSheetId="0">#REF!</definedName>
    <definedName name="z1110_062_09_3_1" localSheetId="4">#REF!</definedName>
    <definedName name="z1110_062_09_3_1" localSheetId="8">#REF!</definedName>
    <definedName name="z1110_062_09_3_1" localSheetId="2">#REF!</definedName>
    <definedName name="z1110_062_09_3_1" localSheetId="9">#REF!</definedName>
    <definedName name="z1110_062_09_3_1" localSheetId="3">#REF!</definedName>
    <definedName name="z1110_062_09_3_1">#REF!</definedName>
    <definedName name="z1110_062_09_4" localSheetId="6">[10]АПП!#REF!</definedName>
    <definedName name="z1110_062_09_4" localSheetId="12">[10]АПП!#REF!</definedName>
    <definedName name="z1110_062_09_4" localSheetId="0">[11]АПП!#REF!</definedName>
    <definedName name="z1110_062_09_4" localSheetId="1">[11]АПП!#REF!</definedName>
    <definedName name="z1110_062_09_4" localSheetId="4">[11]АПП!#REF!</definedName>
    <definedName name="z1110_062_09_4" localSheetId="8">[10]АПП!#REF!</definedName>
    <definedName name="z1110_062_09_4" localSheetId="2">[10]АПП!#REF!</definedName>
    <definedName name="z1110_062_09_4" localSheetId="9">[10]АПП!#REF!</definedName>
    <definedName name="z1110_062_09_4" localSheetId="3">[10]АПП!#REF!</definedName>
    <definedName name="z1110_062_09_4">[10]АПП!#REF!</definedName>
    <definedName name="z1110_062_09_4_1" localSheetId="6">#REF!</definedName>
    <definedName name="z1110_062_09_4_1" localSheetId="0">#REF!</definedName>
    <definedName name="z1110_062_09_4_1" localSheetId="4">#REF!</definedName>
    <definedName name="z1110_062_09_4_1" localSheetId="8">#REF!</definedName>
    <definedName name="z1110_062_09_4_1" localSheetId="2">#REF!</definedName>
    <definedName name="z1110_062_09_4_1" localSheetId="9">#REF!</definedName>
    <definedName name="z1110_062_09_4_1" localSheetId="3">#REF!</definedName>
    <definedName name="z1110_062_09_4_1">#REF!</definedName>
    <definedName name="z1110_062_10" localSheetId="6">[29]АПП_было!#REF!</definedName>
    <definedName name="z1110_062_10" localSheetId="12">[29]АПП_было!#REF!</definedName>
    <definedName name="z1110_062_10" localSheetId="0">[29]АПП_было!#REF!</definedName>
    <definedName name="z1110_062_10" localSheetId="4">[29]АПП_было!#REF!</definedName>
    <definedName name="z1110_062_10" localSheetId="8">[29]АПП_было!#REF!</definedName>
    <definedName name="z1110_062_10" localSheetId="2">[29]АПП_было!#REF!</definedName>
    <definedName name="z1110_062_10" localSheetId="9">[29]АПП_было!#REF!</definedName>
    <definedName name="z1110_062_10" localSheetId="3">[29]АПП_было!#REF!</definedName>
    <definedName name="z1110_062_10">[29]АПП_было!#REF!</definedName>
    <definedName name="z1110_062_10_1" localSheetId="6">[29]КДПС_было!#REF!</definedName>
    <definedName name="z1110_062_10_1" localSheetId="12">[29]КДПС_было!#REF!</definedName>
    <definedName name="z1110_062_10_1" localSheetId="0">[29]КДПС_было!#REF!</definedName>
    <definedName name="z1110_062_10_1" localSheetId="4">[29]КДПС_было!#REF!</definedName>
    <definedName name="z1110_062_10_1" localSheetId="8">[29]КДПС_было!#REF!</definedName>
    <definedName name="z1110_062_10_1" localSheetId="2">[29]КДПС_было!#REF!</definedName>
    <definedName name="z1110_062_10_1" localSheetId="9">[29]КДПС_было!#REF!</definedName>
    <definedName name="z1110_062_10_1" localSheetId="3">[29]КДПС_было!#REF!</definedName>
    <definedName name="z1110_062_10_1">[29]КДПС_было!#REF!</definedName>
    <definedName name="z1110_062_10_2" localSheetId="6">[10]ККП!#REF!</definedName>
    <definedName name="z1110_062_10_2" localSheetId="12">[10]ККП!#REF!</definedName>
    <definedName name="z1110_062_10_2" localSheetId="0">[11]ККП!#REF!</definedName>
    <definedName name="z1110_062_10_2" localSheetId="1">[11]ККП!#REF!</definedName>
    <definedName name="z1110_062_10_2" localSheetId="4">[11]ККП!#REF!</definedName>
    <definedName name="z1110_062_10_2" localSheetId="8">[10]ККП!#REF!</definedName>
    <definedName name="z1110_062_10_2" localSheetId="2">[10]ККП!#REF!</definedName>
    <definedName name="z1110_062_10_2" localSheetId="9">[10]ККП!#REF!</definedName>
    <definedName name="z1110_062_10_2" localSheetId="3">[10]ККП!#REF!</definedName>
    <definedName name="z1110_062_10_2">[10]ККП!#REF!</definedName>
    <definedName name="z1110_062_10_2_1" localSheetId="6">#REF!</definedName>
    <definedName name="z1110_062_10_2_1" localSheetId="0">#REF!</definedName>
    <definedName name="z1110_062_10_2_1" localSheetId="4">#REF!</definedName>
    <definedName name="z1110_062_10_2_1" localSheetId="8">#REF!</definedName>
    <definedName name="z1110_062_10_2_1" localSheetId="2">#REF!</definedName>
    <definedName name="z1110_062_10_2_1" localSheetId="9">#REF!</definedName>
    <definedName name="z1110_062_10_2_1" localSheetId="3">#REF!</definedName>
    <definedName name="z1110_062_10_2_1">#REF!</definedName>
    <definedName name="z1110_062_10_2_1_1" localSheetId="6">#REF!</definedName>
    <definedName name="z1110_062_10_2_1_1" localSheetId="0">#REF!</definedName>
    <definedName name="z1110_062_10_2_1_1" localSheetId="4">#REF!</definedName>
    <definedName name="z1110_062_10_2_1_1" localSheetId="8">#REF!</definedName>
    <definedName name="z1110_062_10_2_1_1" localSheetId="2">#REF!</definedName>
    <definedName name="z1110_062_10_2_1_1" localSheetId="9">#REF!</definedName>
    <definedName name="z1110_062_10_2_1_1" localSheetId="3">#REF!</definedName>
    <definedName name="z1110_062_10_2_1_1">#REF!</definedName>
    <definedName name="z1110_062_10_3" localSheetId="6">[10]КДПС!#REF!</definedName>
    <definedName name="z1110_062_10_3" localSheetId="12">[10]КДПС!#REF!</definedName>
    <definedName name="z1110_062_10_3" localSheetId="0">[11]КДПС!#REF!</definedName>
    <definedName name="z1110_062_10_3" localSheetId="1">[11]КДПС!#REF!</definedName>
    <definedName name="z1110_062_10_3" localSheetId="4">[11]КДПС!#REF!</definedName>
    <definedName name="z1110_062_10_3" localSheetId="8">[10]КДПС!#REF!</definedName>
    <definedName name="z1110_062_10_3" localSheetId="2">[10]КДПС!#REF!</definedName>
    <definedName name="z1110_062_10_3" localSheetId="9">[10]КДПС!#REF!</definedName>
    <definedName name="z1110_062_10_3" localSheetId="3">[10]КДПС!#REF!</definedName>
    <definedName name="z1110_062_10_3">[10]КДПС!#REF!</definedName>
    <definedName name="z1110_062_10_3_1" localSheetId="6">#REF!</definedName>
    <definedName name="z1110_062_10_3_1" localSheetId="0">#REF!</definedName>
    <definedName name="z1110_062_10_3_1" localSheetId="4">#REF!</definedName>
    <definedName name="z1110_062_10_3_1" localSheetId="8">#REF!</definedName>
    <definedName name="z1110_062_10_3_1" localSheetId="2">#REF!</definedName>
    <definedName name="z1110_062_10_3_1" localSheetId="9">#REF!</definedName>
    <definedName name="z1110_062_10_3_1" localSheetId="3">#REF!</definedName>
    <definedName name="z1110_062_10_3_1">#REF!</definedName>
    <definedName name="z1110_062_10_4" localSheetId="6">[10]АПП!#REF!</definedName>
    <definedName name="z1110_062_10_4" localSheetId="12">[10]АПП!#REF!</definedName>
    <definedName name="z1110_062_10_4" localSheetId="0">[11]АПП!#REF!</definedName>
    <definedName name="z1110_062_10_4" localSheetId="1">[11]АПП!#REF!</definedName>
    <definedName name="z1110_062_10_4" localSheetId="4">[11]АПП!#REF!</definedName>
    <definedName name="z1110_062_10_4" localSheetId="8">[10]АПП!#REF!</definedName>
    <definedName name="z1110_062_10_4" localSheetId="2">[10]АПП!#REF!</definedName>
    <definedName name="z1110_062_10_4" localSheetId="9">[10]АПП!#REF!</definedName>
    <definedName name="z1110_062_10_4" localSheetId="3">[10]АПП!#REF!</definedName>
    <definedName name="z1110_062_10_4">[10]АПП!#REF!</definedName>
    <definedName name="z1110_062_10_4_1" localSheetId="6">#REF!</definedName>
    <definedName name="z1110_062_10_4_1" localSheetId="0">#REF!</definedName>
    <definedName name="z1110_062_10_4_1" localSheetId="4">#REF!</definedName>
    <definedName name="z1110_062_10_4_1" localSheetId="8">#REF!</definedName>
    <definedName name="z1110_062_10_4_1" localSheetId="2">#REF!</definedName>
    <definedName name="z1110_062_10_4_1" localSheetId="9">#REF!</definedName>
    <definedName name="z1110_062_10_4_1" localSheetId="3">#REF!</definedName>
    <definedName name="z1110_062_10_4_1">#REF!</definedName>
    <definedName name="z1110_062_11" localSheetId="6">[29]АПП_было!#REF!</definedName>
    <definedName name="z1110_062_11" localSheetId="12">[29]АПП_было!#REF!</definedName>
    <definedName name="z1110_062_11" localSheetId="0">[29]АПП_было!#REF!</definedName>
    <definedName name="z1110_062_11" localSheetId="4">[29]АПП_было!#REF!</definedName>
    <definedName name="z1110_062_11" localSheetId="8">[29]АПП_было!#REF!</definedName>
    <definedName name="z1110_062_11" localSheetId="2">[29]АПП_было!#REF!</definedName>
    <definedName name="z1110_062_11" localSheetId="9">[29]АПП_было!#REF!</definedName>
    <definedName name="z1110_062_11" localSheetId="3">[29]АПП_было!#REF!</definedName>
    <definedName name="z1110_062_11">[29]АПП_было!#REF!</definedName>
    <definedName name="z1110_062_11_1" localSheetId="6">[29]КДПС_было!#REF!</definedName>
    <definedName name="z1110_062_11_1" localSheetId="12">[29]КДПС_было!#REF!</definedName>
    <definedName name="z1110_062_11_1" localSheetId="0">[29]КДПС_было!#REF!</definedName>
    <definedName name="z1110_062_11_1" localSheetId="4">[29]КДПС_было!#REF!</definedName>
    <definedName name="z1110_062_11_1" localSheetId="8">[29]КДПС_было!#REF!</definedName>
    <definedName name="z1110_062_11_1" localSheetId="2">[29]КДПС_было!#REF!</definedName>
    <definedName name="z1110_062_11_1" localSheetId="9">[29]КДПС_было!#REF!</definedName>
    <definedName name="z1110_062_11_1" localSheetId="3">[29]КДПС_было!#REF!</definedName>
    <definedName name="z1110_062_11_1">[29]КДПС_было!#REF!</definedName>
    <definedName name="z1110_062_11_2" localSheetId="6">[10]ККП!#REF!</definedName>
    <definedName name="z1110_062_11_2" localSheetId="12">[10]ККП!#REF!</definedName>
    <definedName name="z1110_062_11_2" localSheetId="0">[11]ККП!#REF!</definedName>
    <definedName name="z1110_062_11_2" localSheetId="1">[11]ККП!#REF!</definedName>
    <definedName name="z1110_062_11_2" localSheetId="4">[11]ККП!#REF!</definedName>
    <definedName name="z1110_062_11_2" localSheetId="8">[10]ККП!#REF!</definedName>
    <definedName name="z1110_062_11_2" localSheetId="2">[10]ККП!#REF!</definedName>
    <definedName name="z1110_062_11_2" localSheetId="9">[10]ККП!#REF!</definedName>
    <definedName name="z1110_062_11_2" localSheetId="3">[10]ККП!#REF!</definedName>
    <definedName name="z1110_062_11_2">[10]ККП!#REF!</definedName>
    <definedName name="z1110_062_11_2_1" localSheetId="6">#REF!</definedName>
    <definedName name="z1110_062_11_2_1" localSheetId="0">#REF!</definedName>
    <definedName name="z1110_062_11_2_1" localSheetId="4">#REF!</definedName>
    <definedName name="z1110_062_11_2_1" localSheetId="8">#REF!</definedName>
    <definedName name="z1110_062_11_2_1" localSheetId="2">#REF!</definedName>
    <definedName name="z1110_062_11_2_1" localSheetId="9">#REF!</definedName>
    <definedName name="z1110_062_11_2_1" localSheetId="3">#REF!</definedName>
    <definedName name="z1110_062_11_2_1">#REF!</definedName>
    <definedName name="z1110_062_11_2_1_1" localSheetId="6">#REF!</definedName>
    <definedName name="z1110_062_11_2_1_1" localSheetId="0">#REF!</definedName>
    <definedName name="z1110_062_11_2_1_1" localSheetId="4">#REF!</definedName>
    <definedName name="z1110_062_11_2_1_1" localSheetId="8">#REF!</definedName>
    <definedName name="z1110_062_11_2_1_1" localSheetId="2">#REF!</definedName>
    <definedName name="z1110_062_11_2_1_1" localSheetId="9">#REF!</definedName>
    <definedName name="z1110_062_11_2_1_1" localSheetId="3">#REF!</definedName>
    <definedName name="z1110_062_11_2_1_1">#REF!</definedName>
    <definedName name="z1110_062_11_3" localSheetId="6">[10]КДПС!#REF!</definedName>
    <definedName name="z1110_062_11_3" localSheetId="12">[10]КДПС!#REF!</definedName>
    <definedName name="z1110_062_11_3" localSheetId="0">[11]КДПС!#REF!</definedName>
    <definedName name="z1110_062_11_3" localSheetId="1">[11]КДПС!#REF!</definedName>
    <definedName name="z1110_062_11_3" localSheetId="4">[11]КДПС!#REF!</definedName>
    <definedName name="z1110_062_11_3" localSheetId="8">[10]КДПС!#REF!</definedName>
    <definedName name="z1110_062_11_3" localSheetId="2">[10]КДПС!#REF!</definedName>
    <definedName name="z1110_062_11_3" localSheetId="9">[10]КДПС!#REF!</definedName>
    <definedName name="z1110_062_11_3" localSheetId="3">[10]КДПС!#REF!</definedName>
    <definedName name="z1110_062_11_3">[10]КДПС!#REF!</definedName>
    <definedName name="z1110_062_11_3_1" localSheetId="6">#REF!</definedName>
    <definedName name="z1110_062_11_3_1" localSheetId="0">#REF!</definedName>
    <definedName name="z1110_062_11_3_1" localSheetId="4">#REF!</definedName>
    <definedName name="z1110_062_11_3_1" localSheetId="8">#REF!</definedName>
    <definedName name="z1110_062_11_3_1" localSheetId="2">#REF!</definedName>
    <definedName name="z1110_062_11_3_1" localSheetId="9">#REF!</definedName>
    <definedName name="z1110_062_11_3_1" localSheetId="3">#REF!</definedName>
    <definedName name="z1110_062_11_3_1">#REF!</definedName>
    <definedName name="z1110_062_11_4" localSheetId="6">[10]АПП!#REF!</definedName>
    <definedName name="z1110_062_11_4" localSheetId="12">[10]АПП!#REF!</definedName>
    <definedName name="z1110_062_11_4" localSheetId="0">[11]АПП!#REF!</definedName>
    <definedName name="z1110_062_11_4" localSheetId="1">[11]АПП!#REF!</definedName>
    <definedName name="z1110_062_11_4" localSheetId="4">[11]АПП!#REF!</definedName>
    <definedName name="z1110_062_11_4" localSheetId="8">[10]АПП!#REF!</definedName>
    <definedName name="z1110_062_11_4" localSheetId="2">[10]АПП!#REF!</definedName>
    <definedName name="z1110_062_11_4" localSheetId="9">[10]АПП!#REF!</definedName>
    <definedName name="z1110_062_11_4" localSheetId="3">[10]АПП!#REF!</definedName>
    <definedName name="z1110_062_11_4">[10]АПП!#REF!</definedName>
    <definedName name="z1110_062_11_4_1" localSheetId="6">#REF!</definedName>
    <definedName name="z1110_062_11_4_1" localSheetId="0">#REF!</definedName>
    <definedName name="z1110_062_11_4_1" localSheetId="4">#REF!</definedName>
    <definedName name="z1110_062_11_4_1" localSheetId="8">#REF!</definedName>
    <definedName name="z1110_062_11_4_1" localSheetId="2">#REF!</definedName>
    <definedName name="z1110_062_11_4_1" localSheetId="9">#REF!</definedName>
    <definedName name="z1110_062_11_4_1" localSheetId="3">#REF!</definedName>
    <definedName name="z1110_062_11_4_1">#REF!</definedName>
    <definedName name="z1110_062_12" localSheetId="6">[29]АПП_было!#REF!</definedName>
    <definedName name="z1110_062_12" localSheetId="12">[29]АПП_было!#REF!</definedName>
    <definedName name="z1110_062_12" localSheetId="0">[29]АПП_было!#REF!</definedName>
    <definedName name="z1110_062_12" localSheetId="4">[29]АПП_было!#REF!</definedName>
    <definedName name="z1110_062_12" localSheetId="8">[29]АПП_было!#REF!</definedName>
    <definedName name="z1110_062_12" localSheetId="2">[29]АПП_было!#REF!</definedName>
    <definedName name="z1110_062_12" localSheetId="9">[29]АПП_было!#REF!</definedName>
    <definedName name="z1110_062_12" localSheetId="3">[29]АПП_было!#REF!</definedName>
    <definedName name="z1110_062_12">[29]АПП_было!#REF!</definedName>
    <definedName name="z1110_062_12_1" localSheetId="6">[29]КДПС_было!#REF!</definedName>
    <definedName name="z1110_062_12_1" localSheetId="12">[29]КДПС_было!#REF!</definedName>
    <definedName name="z1110_062_12_1" localSheetId="0">[29]КДПС_было!#REF!</definedName>
    <definedName name="z1110_062_12_1" localSheetId="4">[29]КДПС_было!#REF!</definedName>
    <definedName name="z1110_062_12_1" localSheetId="8">[29]КДПС_было!#REF!</definedName>
    <definedName name="z1110_062_12_1" localSheetId="2">[29]КДПС_было!#REF!</definedName>
    <definedName name="z1110_062_12_1" localSheetId="9">[29]КДПС_было!#REF!</definedName>
    <definedName name="z1110_062_12_1" localSheetId="3">[29]КДПС_было!#REF!</definedName>
    <definedName name="z1110_062_12_1">[29]КДПС_было!#REF!</definedName>
    <definedName name="z1110_062_12_2" localSheetId="6">[10]ККП!#REF!</definedName>
    <definedName name="z1110_062_12_2" localSheetId="12">[10]ККП!#REF!</definedName>
    <definedName name="z1110_062_12_2" localSheetId="0">[11]ККП!#REF!</definedName>
    <definedName name="z1110_062_12_2" localSheetId="1">[11]ККП!#REF!</definedName>
    <definedName name="z1110_062_12_2" localSheetId="4">[11]ККП!#REF!</definedName>
    <definedName name="z1110_062_12_2" localSheetId="8">[10]ККП!#REF!</definedName>
    <definedName name="z1110_062_12_2" localSheetId="2">[10]ККП!#REF!</definedName>
    <definedName name="z1110_062_12_2" localSheetId="9">[10]ККП!#REF!</definedName>
    <definedName name="z1110_062_12_2" localSheetId="3">[10]ККП!#REF!</definedName>
    <definedName name="z1110_062_12_2">[10]ККП!#REF!</definedName>
    <definedName name="z1110_062_12_2_1" localSheetId="6">#REF!</definedName>
    <definedName name="z1110_062_12_2_1" localSheetId="0">#REF!</definedName>
    <definedName name="z1110_062_12_2_1" localSheetId="4">#REF!</definedName>
    <definedName name="z1110_062_12_2_1" localSheetId="8">#REF!</definedName>
    <definedName name="z1110_062_12_2_1" localSheetId="2">#REF!</definedName>
    <definedName name="z1110_062_12_2_1" localSheetId="9">#REF!</definedName>
    <definedName name="z1110_062_12_2_1" localSheetId="3">#REF!</definedName>
    <definedName name="z1110_062_12_2_1">#REF!</definedName>
    <definedName name="z1110_062_12_2_1_1" localSheetId="6">#REF!</definedName>
    <definedName name="z1110_062_12_2_1_1" localSheetId="0">#REF!</definedName>
    <definedName name="z1110_062_12_2_1_1" localSheetId="4">#REF!</definedName>
    <definedName name="z1110_062_12_2_1_1" localSheetId="8">#REF!</definedName>
    <definedName name="z1110_062_12_2_1_1" localSheetId="2">#REF!</definedName>
    <definedName name="z1110_062_12_2_1_1" localSheetId="9">#REF!</definedName>
    <definedName name="z1110_062_12_2_1_1" localSheetId="3">#REF!</definedName>
    <definedName name="z1110_062_12_2_1_1">#REF!</definedName>
    <definedName name="z1110_062_12_3" localSheetId="6">[10]КДПС!#REF!</definedName>
    <definedName name="z1110_062_12_3" localSheetId="12">[10]КДПС!#REF!</definedName>
    <definedName name="z1110_062_12_3" localSheetId="0">[11]КДПС!#REF!</definedName>
    <definedName name="z1110_062_12_3" localSheetId="1">[11]КДПС!#REF!</definedName>
    <definedName name="z1110_062_12_3" localSheetId="4">[11]КДПС!#REF!</definedName>
    <definedName name="z1110_062_12_3" localSheetId="8">[10]КДПС!#REF!</definedName>
    <definedName name="z1110_062_12_3" localSheetId="2">[10]КДПС!#REF!</definedName>
    <definedName name="z1110_062_12_3" localSheetId="9">[10]КДПС!#REF!</definedName>
    <definedName name="z1110_062_12_3" localSheetId="3">[10]КДПС!#REF!</definedName>
    <definedName name="z1110_062_12_3">[10]КДПС!#REF!</definedName>
    <definedName name="z1110_062_12_3_1" localSheetId="6">#REF!</definedName>
    <definedName name="z1110_062_12_3_1" localSheetId="0">#REF!</definedName>
    <definedName name="z1110_062_12_3_1" localSheetId="4">#REF!</definedName>
    <definedName name="z1110_062_12_3_1" localSheetId="8">#REF!</definedName>
    <definedName name="z1110_062_12_3_1" localSheetId="2">#REF!</definedName>
    <definedName name="z1110_062_12_3_1" localSheetId="9">#REF!</definedName>
    <definedName name="z1110_062_12_3_1" localSheetId="3">#REF!</definedName>
    <definedName name="z1110_062_12_3_1">#REF!</definedName>
    <definedName name="z1110_062_12_4" localSheetId="6">[10]АПП!#REF!</definedName>
    <definedName name="z1110_062_12_4" localSheetId="12">[10]АПП!#REF!</definedName>
    <definedName name="z1110_062_12_4" localSheetId="0">[11]АПП!#REF!</definedName>
    <definedName name="z1110_062_12_4" localSheetId="1">[11]АПП!#REF!</definedName>
    <definedName name="z1110_062_12_4" localSheetId="4">[11]АПП!#REF!</definedName>
    <definedName name="z1110_062_12_4" localSheetId="8">[10]АПП!#REF!</definedName>
    <definedName name="z1110_062_12_4" localSheetId="2">[10]АПП!#REF!</definedName>
    <definedName name="z1110_062_12_4" localSheetId="9">[10]АПП!#REF!</definedName>
    <definedName name="z1110_062_12_4" localSheetId="3">[10]АПП!#REF!</definedName>
    <definedName name="z1110_062_12_4">[10]АПП!#REF!</definedName>
    <definedName name="z1110_062_12_4_1" localSheetId="6">#REF!</definedName>
    <definedName name="z1110_062_12_4_1" localSheetId="0">#REF!</definedName>
    <definedName name="z1110_062_12_4_1" localSheetId="4">#REF!</definedName>
    <definedName name="z1110_062_12_4_1" localSheetId="8">#REF!</definedName>
    <definedName name="z1110_062_12_4_1" localSheetId="2">#REF!</definedName>
    <definedName name="z1110_062_12_4_1" localSheetId="9">#REF!</definedName>
    <definedName name="z1110_062_12_4_1" localSheetId="3">#REF!</definedName>
    <definedName name="z1110_062_12_4_1">#REF!</definedName>
    <definedName name="z1110_062_13" localSheetId="6">[29]АПП_было!#REF!</definedName>
    <definedName name="z1110_062_13" localSheetId="12">[29]АПП_было!#REF!</definedName>
    <definedName name="z1110_062_13" localSheetId="0">[29]АПП_было!#REF!</definedName>
    <definedName name="z1110_062_13" localSheetId="4">[29]АПП_было!#REF!</definedName>
    <definedName name="z1110_062_13" localSheetId="8">[29]АПП_было!#REF!</definedName>
    <definedName name="z1110_062_13" localSheetId="2">[29]АПП_было!#REF!</definedName>
    <definedName name="z1110_062_13" localSheetId="9">[29]АПП_было!#REF!</definedName>
    <definedName name="z1110_062_13" localSheetId="3">[29]АПП_было!#REF!</definedName>
    <definedName name="z1110_062_13">[29]АПП_было!#REF!</definedName>
    <definedName name="z1110_062_13_1" localSheetId="6">[29]КДПС_было!#REF!</definedName>
    <definedName name="z1110_062_13_1" localSheetId="12">[29]КДПС_было!#REF!</definedName>
    <definedName name="z1110_062_13_1" localSheetId="0">[29]КДПС_было!#REF!</definedName>
    <definedName name="z1110_062_13_1" localSheetId="4">[29]КДПС_было!#REF!</definedName>
    <definedName name="z1110_062_13_1" localSheetId="8">[29]КДПС_было!#REF!</definedName>
    <definedName name="z1110_062_13_1" localSheetId="2">[29]КДПС_было!#REF!</definedName>
    <definedName name="z1110_062_13_1" localSheetId="9">[29]КДПС_было!#REF!</definedName>
    <definedName name="z1110_062_13_1" localSheetId="3">[29]КДПС_было!#REF!</definedName>
    <definedName name="z1110_062_13_1">[29]КДПС_было!#REF!</definedName>
    <definedName name="z1110_062_13_2" localSheetId="6">[10]ККП!#REF!</definedName>
    <definedName name="z1110_062_13_2" localSheetId="12">[10]ККП!#REF!</definedName>
    <definedName name="z1110_062_13_2" localSheetId="0">[11]ККП!#REF!</definedName>
    <definedName name="z1110_062_13_2" localSheetId="1">[11]ККП!#REF!</definedName>
    <definedName name="z1110_062_13_2" localSheetId="4">[11]ККП!#REF!</definedName>
    <definedName name="z1110_062_13_2" localSheetId="8">[10]ККП!#REF!</definedName>
    <definedName name="z1110_062_13_2" localSheetId="2">[10]ККП!#REF!</definedName>
    <definedName name="z1110_062_13_2" localSheetId="9">[10]ККП!#REF!</definedName>
    <definedName name="z1110_062_13_2" localSheetId="3">[10]ККП!#REF!</definedName>
    <definedName name="z1110_062_13_2">[10]ККП!#REF!</definedName>
    <definedName name="z1110_062_13_2_1" localSheetId="6">#REF!</definedName>
    <definedName name="z1110_062_13_2_1" localSheetId="0">#REF!</definedName>
    <definedName name="z1110_062_13_2_1" localSheetId="4">#REF!</definedName>
    <definedName name="z1110_062_13_2_1" localSheetId="8">#REF!</definedName>
    <definedName name="z1110_062_13_2_1" localSheetId="2">#REF!</definedName>
    <definedName name="z1110_062_13_2_1" localSheetId="9">#REF!</definedName>
    <definedName name="z1110_062_13_2_1" localSheetId="3">#REF!</definedName>
    <definedName name="z1110_062_13_2_1">#REF!</definedName>
    <definedName name="z1110_062_13_2_1_1" localSheetId="6">#REF!</definedName>
    <definedName name="z1110_062_13_2_1_1" localSheetId="0">#REF!</definedName>
    <definedName name="z1110_062_13_2_1_1" localSheetId="4">#REF!</definedName>
    <definedName name="z1110_062_13_2_1_1" localSheetId="8">#REF!</definedName>
    <definedName name="z1110_062_13_2_1_1" localSheetId="2">#REF!</definedName>
    <definedName name="z1110_062_13_2_1_1" localSheetId="9">#REF!</definedName>
    <definedName name="z1110_062_13_2_1_1" localSheetId="3">#REF!</definedName>
    <definedName name="z1110_062_13_2_1_1">#REF!</definedName>
    <definedName name="z1110_062_13_3" localSheetId="6">[10]КДПС!#REF!</definedName>
    <definedName name="z1110_062_13_3" localSheetId="12">[10]КДПС!#REF!</definedName>
    <definedName name="z1110_062_13_3" localSheetId="0">[11]КДПС!#REF!</definedName>
    <definedName name="z1110_062_13_3" localSheetId="1">[11]КДПС!#REF!</definedName>
    <definedName name="z1110_062_13_3" localSheetId="4">[11]КДПС!#REF!</definedName>
    <definedName name="z1110_062_13_3" localSheetId="8">[10]КДПС!#REF!</definedName>
    <definedName name="z1110_062_13_3" localSheetId="2">[10]КДПС!#REF!</definedName>
    <definedName name="z1110_062_13_3" localSheetId="9">[10]КДПС!#REF!</definedName>
    <definedName name="z1110_062_13_3" localSheetId="3">[10]КДПС!#REF!</definedName>
    <definedName name="z1110_062_13_3">[10]КДПС!#REF!</definedName>
    <definedName name="z1110_062_13_3_1" localSheetId="6">#REF!</definedName>
    <definedName name="z1110_062_13_3_1" localSheetId="0">#REF!</definedName>
    <definedName name="z1110_062_13_3_1" localSheetId="4">#REF!</definedName>
    <definedName name="z1110_062_13_3_1" localSheetId="8">#REF!</definedName>
    <definedName name="z1110_062_13_3_1" localSheetId="2">#REF!</definedName>
    <definedName name="z1110_062_13_3_1" localSheetId="9">#REF!</definedName>
    <definedName name="z1110_062_13_3_1" localSheetId="3">#REF!</definedName>
    <definedName name="z1110_062_13_3_1">#REF!</definedName>
    <definedName name="z1110_062_13_4" localSheetId="6">[10]АПП!#REF!</definedName>
    <definedName name="z1110_062_13_4" localSheetId="12">[10]АПП!#REF!</definedName>
    <definedName name="z1110_062_13_4" localSheetId="0">[11]АПП!#REF!</definedName>
    <definedName name="z1110_062_13_4" localSheetId="1">[11]АПП!#REF!</definedName>
    <definedName name="z1110_062_13_4" localSheetId="4">[11]АПП!#REF!</definedName>
    <definedName name="z1110_062_13_4" localSheetId="8">[10]АПП!#REF!</definedName>
    <definedName name="z1110_062_13_4" localSheetId="2">[10]АПП!#REF!</definedName>
    <definedName name="z1110_062_13_4" localSheetId="9">[10]АПП!#REF!</definedName>
    <definedName name="z1110_062_13_4" localSheetId="3">[10]АПП!#REF!</definedName>
    <definedName name="z1110_062_13_4">[10]АПП!#REF!</definedName>
    <definedName name="z1110_062_13_4_1" localSheetId="6">#REF!</definedName>
    <definedName name="z1110_062_13_4_1" localSheetId="0">#REF!</definedName>
    <definedName name="z1110_062_13_4_1" localSheetId="4">#REF!</definedName>
    <definedName name="z1110_062_13_4_1" localSheetId="8">#REF!</definedName>
    <definedName name="z1110_062_13_4_1" localSheetId="2">#REF!</definedName>
    <definedName name="z1110_062_13_4_1" localSheetId="9">#REF!</definedName>
    <definedName name="z1110_062_13_4_1" localSheetId="3">#REF!</definedName>
    <definedName name="z1110_062_13_4_1">#REF!</definedName>
    <definedName name="z1110_062_14" localSheetId="6">[29]АПП_было!#REF!</definedName>
    <definedName name="z1110_062_14" localSheetId="12">[29]АПП_было!#REF!</definedName>
    <definedName name="z1110_062_14" localSheetId="0">[29]АПП_было!#REF!</definedName>
    <definedName name="z1110_062_14" localSheetId="4">[29]АПП_было!#REF!</definedName>
    <definedName name="z1110_062_14" localSheetId="8">[29]АПП_было!#REF!</definedName>
    <definedName name="z1110_062_14" localSheetId="2">[29]АПП_было!#REF!</definedName>
    <definedName name="z1110_062_14" localSheetId="9">[29]АПП_было!#REF!</definedName>
    <definedName name="z1110_062_14" localSheetId="3">[29]АПП_было!#REF!</definedName>
    <definedName name="z1110_062_14">[29]АПП_было!#REF!</definedName>
    <definedName name="z1110_062_14_1" localSheetId="6">[29]КДПС_было!#REF!</definedName>
    <definedName name="z1110_062_14_1" localSheetId="12">[29]КДПС_было!#REF!</definedName>
    <definedName name="z1110_062_14_1" localSheetId="0">[29]КДПС_было!#REF!</definedName>
    <definedName name="z1110_062_14_1" localSheetId="4">[29]КДПС_было!#REF!</definedName>
    <definedName name="z1110_062_14_1" localSheetId="8">[29]КДПС_было!#REF!</definedName>
    <definedName name="z1110_062_14_1" localSheetId="2">[29]КДПС_было!#REF!</definedName>
    <definedName name="z1110_062_14_1" localSheetId="9">[29]КДПС_было!#REF!</definedName>
    <definedName name="z1110_062_14_1" localSheetId="3">[29]КДПС_было!#REF!</definedName>
    <definedName name="z1110_062_14_1">[29]КДПС_было!#REF!</definedName>
    <definedName name="z1110_062_14_2" localSheetId="6">[10]ККП!#REF!</definedName>
    <definedName name="z1110_062_14_2" localSheetId="12">[10]ККП!#REF!</definedName>
    <definedName name="z1110_062_14_2" localSheetId="0">[11]ККП!#REF!</definedName>
    <definedName name="z1110_062_14_2" localSheetId="1">[11]ККП!#REF!</definedName>
    <definedName name="z1110_062_14_2" localSheetId="4">[11]ККП!#REF!</definedName>
    <definedName name="z1110_062_14_2" localSheetId="8">[10]ККП!#REF!</definedName>
    <definedName name="z1110_062_14_2" localSheetId="2">[10]ККП!#REF!</definedName>
    <definedName name="z1110_062_14_2" localSheetId="9">[10]ККП!#REF!</definedName>
    <definedName name="z1110_062_14_2" localSheetId="3">[10]ККП!#REF!</definedName>
    <definedName name="z1110_062_14_2">[10]ККП!#REF!</definedName>
    <definedName name="z1110_062_14_2_1" localSheetId="6">#REF!</definedName>
    <definedName name="z1110_062_14_2_1" localSheetId="0">#REF!</definedName>
    <definedName name="z1110_062_14_2_1" localSheetId="4">#REF!</definedName>
    <definedName name="z1110_062_14_2_1" localSheetId="8">#REF!</definedName>
    <definedName name="z1110_062_14_2_1" localSheetId="2">#REF!</definedName>
    <definedName name="z1110_062_14_2_1" localSheetId="9">#REF!</definedName>
    <definedName name="z1110_062_14_2_1" localSheetId="3">#REF!</definedName>
    <definedName name="z1110_062_14_2_1">#REF!</definedName>
    <definedName name="z1110_062_14_2_1_1" localSheetId="6">#REF!</definedName>
    <definedName name="z1110_062_14_2_1_1" localSheetId="0">#REF!</definedName>
    <definedName name="z1110_062_14_2_1_1" localSheetId="4">#REF!</definedName>
    <definedName name="z1110_062_14_2_1_1" localSheetId="8">#REF!</definedName>
    <definedName name="z1110_062_14_2_1_1" localSheetId="2">#REF!</definedName>
    <definedName name="z1110_062_14_2_1_1" localSheetId="9">#REF!</definedName>
    <definedName name="z1110_062_14_2_1_1" localSheetId="3">#REF!</definedName>
    <definedName name="z1110_062_14_2_1_1">#REF!</definedName>
    <definedName name="z1110_062_14_3" localSheetId="6">[10]КДПС!#REF!</definedName>
    <definedName name="z1110_062_14_3" localSheetId="12">[10]КДПС!#REF!</definedName>
    <definedName name="z1110_062_14_3" localSheetId="0">[11]КДПС!#REF!</definedName>
    <definedName name="z1110_062_14_3" localSheetId="1">[11]КДПС!#REF!</definedName>
    <definedName name="z1110_062_14_3" localSheetId="4">[11]КДПС!#REF!</definedName>
    <definedName name="z1110_062_14_3" localSheetId="8">[10]КДПС!#REF!</definedName>
    <definedName name="z1110_062_14_3" localSheetId="2">[10]КДПС!#REF!</definedName>
    <definedName name="z1110_062_14_3" localSheetId="9">[10]КДПС!#REF!</definedName>
    <definedName name="z1110_062_14_3" localSheetId="3">[10]КДПС!#REF!</definedName>
    <definedName name="z1110_062_14_3">[10]КДПС!#REF!</definedName>
    <definedName name="z1110_062_14_3_1" localSheetId="6">#REF!</definedName>
    <definedName name="z1110_062_14_3_1" localSheetId="0">#REF!</definedName>
    <definedName name="z1110_062_14_3_1" localSheetId="4">#REF!</definedName>
    <definedName name="z1110_062_14_3_1" localSheetId="8">#REF!</definedName>
    <definedName name="z1110_062_14_3_1" localSheetId="2">#REF!</definedName>
    <definedName name="z1110_062_14_3_1" localSheetId="9">#REF!</definedName>
    <definedName name="z1110_062_14_3_1" localSheetId="3">#REF!</definedName>
    <definedName name="z1110_062_14_3_1">#REF!</definedName>
    <definedName name="z1110_062_14_4" localSheetId="6">[10]АПП!#REF!</definedName>
    <definedName name="z1110_062_14_4" localSheetId="12">[10]АПП!#REF!</definedName>
    <definedName name="z1110_062_14_4" localSheetId="0">[11]АПП!#REF!</definedName>
    <definedName name="z1110_062_14_4" localSheetId="1">[11]АПП!#REF!</definedName>
    <definedName name="z1110_062_14_4" localSheetId="4">[11]АПП!#REF!</definedName>
    <definedName name="z1110_062_14_4" localSheetId="8">[10]АПП!#REF!</definedName>
    <definedName name="z1110_062_14_4" localSheetId="2">[10]АПП!#REF!</definedName>
    <definedName name="z1110_062_14_4" localSheetId="9">[10]АПП!#REF!</definedName>
    <definedName name="z1110_062_14_4" localSheetId="3">[10]АПП!#REF!</definedName>
    <definedName name="z1110_062_14_4">[10]АПП!#REF!</definedName>
    <definedName name="z1110_062_14_4_1" localSheetId="6">#REF!</definedName>
    <definedName name="z1110_062_14_4_1" localSheetId="0">#REF!</definedName>
    <definedName name="z1110_062_14_4_1" localSheetId="4">#REF!</definedName>
    <definedName name="z1110_062_14_4_1" localSheetId="8">#REF!</definedName>
    <definedName name="z1110_062_14_4_1" localSheetId="2">#REF!</definedName>
    <definedName name="z1110_062_14_4_1" localSheetId="9">#REF!</definedName>
    <definedName name="z1110_062_14_4_1" localSheetId="3">#REF!</definedName>
    <definedName name="z1110_062_14_4_1">#REF!</definedName>
    <definedName name="z1110_062_15" localSheetId="6">[29]АПП_было!#REF!</definedName>
    <definedName name="z1110_062_15" localSheetId="12">[29]АПП_было!#REF!</definedName>
    <definedName name="z1110_062_15" localSheetId="0">[29]АПП_было!#REF!</definedName>
    <definedName name="z1110_062_15" localSheetId="4">[29]АПП_было!#REF!</definedName>
    <definedName name="z1110_062_15" localSheetId="8">[29]АПП_было!#REF!</definedName>
    <definedName name="z1110_062_15" localSheetId="2">[29]АПП_было!#REF!</definedName>
    <definedName name="z1110_062_15" localSheetId="9">[29]АПП_было!#REF!</definedName>
    <definedName name="z1110_062_15" localSheetId="3">[29]АПП_было!#REF!</definedName>
    <definedName name="z1110_062_15">[29]АПП_было!#REF!</definedName>
    <definedName name="z1110_062_15_1" localSheetId="6">[29]КДПС_было!#REF!</definedName>
    <definedName name="z1110_062_15_1" localSheetId="12">[29]КДПС_было!#REF!</definedName>
    <definedName name="z1110_062_15_1" localSheetId="0">[29]КДПС_было!#REF!</definedName>
    <definedName name="z1110_062_15_1" localSheetId="4">[29]КДПС_было!#REF!</definedName>
    <definedName name="z1110_062_15_1" localSheetId="8">[29]КДПС_было!#REF!</definedName>
    <definedName name="z1110_062_15_1" localSheetId="2">[29]КДПС_было!#REF!</definedName>
    <definedName name="z1110_062_15_1" localSheetId="9">[29]КДПС_было!#REF!</definedName>
    <definedName name="z1110_062_15_1" localSheetId="3">[29]КДПС_было!#REF!</definedName>
    <definedName name="z1110_062_15_1">[29]КДПС_было!#REF!</definedName>
    <definedName name="z1110_062_15_2" localSheetId="6">[10]ККП!#REF!</definedName>
    <definedName name="z1110_062_15_2" localSheetId="12">[10]ККП!#REF!</definedName>
    <definedName name="z1110_062_15_2" localSheetId="0">[11]ККП!#REF!</definedName>
    <definedName name="z1110_062_15_2" localSheetId="1">[11]ККП!#REF!</definedName>
    <definedName name="z1110_062_15_2" localSheetId="4">[11]ККП!#REF!</definedName>
    <definedName name="z1110_062_15_2" localSheetId="8">[10]ККП!#REF!</definedName>
    <definedName name="z1110_062_15_2" localSheetId="2">[10]ККП!#REF!</definedName>
    <definedName name="z1110_062_15_2" localSheetId="9">[10]ККП!#REF!</definedName>
    <definedName name="z1110_062_15_2" localSheetId="3">[10]ККП!#REF!</definedName>
    <definedName name="z1110_062_15_2">[10]ККП!#REF!</definedName>
    <definedName name="z1110_062_15_2_1" localSheetId="6">#REF!</definedName>
    <definedName name="z1110_062_15_2_1" localSheetId="0">#REF!</definedName>
    <definedName name="z1110_062_15_2_1" localSheetId="4">#REF!</definedName>
    <definedName name="z1110_062_15_2_1" localSheetId="8">#REF!</definedName>
    <definedName name="z1110_062_15_2_1" localSheetId="2">#REF!</definedName>
    <definedName name="z1110_062_15_2_1" localSheetId="9">#REF!</definedName>
    <definedName name="z1110_062_15_2_1" localSheetId="3">#REF!</definedName>
    <definedName name="z1110_062_15_2_1">#REF!</definedName>
    <definedName name="z1110_062_15_2_1_1" localSheetId="6">#REF!</definedName>
    <definedName name="z1110_062_15_2_1_1" localSheetId="0">#REF!</definedName>
    <definedName name="z1110_062_15_2_1_1" localSheetId="4">#REF!</definedName>
    <definedName name="z1110_062_15_2_1_1" localSheetId="8">#REF!</definedName>
    <definedName name="z1110_062_15_2_1_1" localSheetId="2">#REF!</definedName>
    <definedName name="z1110_062_15_2_1_1" localSheetId="9">#REF!</definedName>
    <definedName name="z1110_062_15_2_1_1" localSheetId="3">#REF!</definedName>
    <definedName name="z1110_062_15_2_1_1">#REF!</definedName>
    <definedName name="z1110_062_15_3" localSheetId="6">[10]КДПС!#REF!</definedName>
    <definedName name="z1110_062_15_3" localSheetId="12">[10]КДПС!#REF!</definedName>
    <definedName name="z1110_062_15_3" localSheetId="0">[11]КДПС!#REF!</definedName>
    <definedName name="z1110_062_15_3" localSheetId="1">[11]КДПС!#REF!</definedName>
    <definedName name="z1110_062_15_3" localSheetId="4">[11]КДПС!#REF!</definedName>
    <definedName name="z1110_062_15_3" localSheetId="8">[10]КДПС!#REF!</definedName>
    <definedName name="z1110_062_15_3" localSheetId="2">[10]КДПС!#REF!</definedName>
    <definedName name="z1110_062_15_3" localSheetId="9">[10]КДПС!#REF!</definedName>
    <definedName name="z1110_062_15_3" localSheetId="3">[10]КДПС!#REF!</definedName>
    <definedName name="z1110_062_15_3">[10]КДПС!#REF!</definedName>
    <definedName name="z1110_062_15_3_1" localSheetId="6">#REF!</definedName>
    <definedName name="z1110_062_15_3_1" localSheetId="0">#REF!</definedName>
    <definedName name="z1110_062_15_3_1" localSheetId="4">#REF!</definedName>
    <definedName name="z1110_062_15_3_1" localSheetId="8">#REF!</definedName>
    <definedName name="z1110_062_15_3_1" localSheetId="2">#REF!</definedName>
    <definedName name="z1110_062_15_3_1" localSheetId="9">#REF!</definedName>
    <definedName name="z1110_062_15_3_1" localSheetId="3">#REF!</definedName>
    <definedName name="z1110_062_15_3_1">#REF!</definedName>
    <definedName name="z1110_062_15_4" localSheetId="6">[10]АПП!#REF!</definedName>
    <definedName name="z1110_062_15_4" localSheetId="12">[10]АПП!#REF!</definedName>
    <definedName name="z1110_062_15_4" localSheetId="0">[11]АПП!#REF!</definedName>
    <definedName name="z1110_062_15_4" localSheetId="1">[11]АПП!#REF!</definedName>
    <definedName name="z1110_062_15_4" localSheetId="4">[11]АПП!#REF!</definedName>
    <definedName name="z1110_062_15_4" localSheetId="8">[10]АПП!#REF!</definedName>
    <definedName name="z1110_062_15_4" localSheetId="2">[10]АПП!#REF!</definedName>
    <definedName name="z1110_062_15_4" localSheetId="9">[10]АПП!#REF!</definedName>
    <definedName name="z1110_062_15_4" localSheetId="3">[10]АПП!#REF!</definedName>
    <definedName name="z1110_062_15_4">[10]АПП!#REF!</definedName>
    <definedName name="z1110_062_15_4_1" localSheetId="6">#REF!</definedName>
    <definedName name="z1110_062_15_4_1" localSheetId="0">#REF!</definedName>
    <definedName name="z1110_062_15_4_1" localSheetId="4">#REF!</definedName>
    <definedName name="z1110_062_15_4_1" localSheetId="8">#REF!</definedName>
    <definedName name="z1110_062_15_4_1" localSheetId="2">#REF!</definedName>
    <definedName name="z1110_062_15_4_1" localSheetId="9">#REF!</definedName>
    <definedName name="z1110_062_15_4_1" localSheetId="3">#REF!</definedName>
    <definedName name="z1110_062_15_4_1">#REF!</definedName>
    <definedName name="z1110_062_16" localSheetId="6">[29]АПП_было!#REF!</definedName>
    <definedName name="z1110_062_16" localSheetId="12">[29]АПП_было!#REF!</definedName>
    <definedName name="z1110_062_16" localSheetId="0">[29]АПП_было!#REF!</definedName>
    <definedName name="z1110_062_16" localSheetId="4">[29]АПП_было!#REF!</definedName>
    <definedName name="z1110_062_16" localSheetId="8">[29]АПП_было!#REF!</definedName>
    <definedName name="z1110_062_16" localSheetId="2">[29]АПП_было!#REF!</definedName>
    <definedName name="z1110_062_16" localSheetId="9">[29]АПП_было!#REF!</definedName>
    <definedName name="z1110_062_16" localSheetId="3">[29]АПП_было!#REF!</definedName>
    <definedName name="z1110_062_16">[29]АПП_было!#REF!</definedName>
    <definedName name="z1110_062_16_1" localSheetId="6">[29]КДПС_было!#REF!</definedName>
    <definedName name="z1110_062_16_1" localSheetId="12">[29]КДПС_было!#REF!</definedName>
    <definedName name="z1110_062_16_1" localSheetId="0">[29]КДПС_было!#REF!</definedName>
    <definedName name="z1110_062_16_1" localSheetId="4">[29]КДПС_было!#REF!</definedName>
    <definedName name="z1110_062_16_1" localSheetId="8">[29]КДПС_было!#REF!</definedName>
    <definedName name="z1110_062_16_1" localSheetId="2">[29]КДПС_было!#REF!</definedName>
    <definedName name="z1110_062_16_1" localSheetId="9">[29]КДПС_было!#REF!</definedName>
    <definedName name="z1110_062_16_1" localSheetId="3">[29]КДПС_было!#REF!</definedName>
    <definedName name="z1110_062_16_1">[29]КДПС_было!#REF!</definedName>
    <definedName name="z1110_062_16_2" localSheetId="6">[10]ККП!#REF!</definedName>
    <definedName name="z1110_062_16_2" localSheetId="12">[10]ККП!#REF!</definedName>
    <definedName name="z1110_062_16_2" localSheetId="0">[11]ККП!#REF!</definedName>
    <definedName name="z1110_062_16_2" localSheetId="1">[11]ККП!#REF!</definedName>
    <definedName name="z1110_062_16_2" localSheetId="4">[11]ККП!#REF!</definedName>
    <definedName name="z1110_062_16_2" localSheetId="8">[10]ККП!#REF!</definedName>
    <definedName name="z1110_062_16_2" localSheetId="2">[10]ККП!#REF!</definedName>
    <definedName name="z1110_062_16_2" localSheetId="9">[10]ККП!#REF!</definedName>
    <definedName name="z1110_062_16_2" localSheetId="3">[10]ККП!#REF!</definedName>
    <definedName name="z1110_062_16_2">[10]ККП!#REF!</definedName>
    <definedName name="z1110_062_16_2_1" localSheetId="6">#REF!</definedName>
    <definedName name="z1110_062_16_2_1" localSheetId="0">#REF!</definedName>
    <definedName name="z1110_062_16_2_1" localSheetId="4">#REF!</definedName>
    <definedName name="z1110_062_16_2_1" localSheetId="8">#REF!</definedName>
    <definedName name="z1110_062_16_2_1" localSheetId="2">#REF!</definedName>
    <definedName name="z1110_062_16_2_1" localSheetId="9">#REF!</definedName>
    <definedName name="z1110_062_16_2_1" localSheetId="3">#REF!</definedName>
    <definedName name="z1110_062_16_2_1">#REF!</definedName>
    <definedName name="z1110_062_16_2_1_1" localSheetId="6">#REF!</definedName>
    <definedName name="z1110_062_16_2_1_1" localSheetId="0">#REF!</definedName>
    <definedName name="z1110_062_16_2_1_1" localSheetId="4">#REF!</definedName>
    <definedName name="z1110_062_16_2_1_1" localSheetId="8">#REF!</definedName>
    <definedName name="z1110_062_16_2_1_1" localSheetId="2">#REF!</definedName>
    <definedName name="z1110_062_16_2_1_1" localSheetId="9">#REF!</definedName>
    <definedName name="z1110_062_16_2_1_1" localSheetId="3">#REF!</definedName>
    <definedName name="z1110_062_16_2_1_1">#REF!</definedName>
    <definedName name="z1110_062_16_3" localSheetId="6">[10]КДПС!#REF!</definedName>
    <definedName name="z1110_062_16_3" localSheetId="12">[10]КДПС!#REF!</definedName>
    <definedName name="z1110_062_16_3" localSheetId="0">[11]КДПС!#REF!</definedName>
    <definedName name="z1110_062_16_3" localSheetId="1">[11]КДПС!#REF!</definedName>
    <definedName name="z1110_062_16_3" localSheetId="4">[11]КДПС!#REF!</definedName>
    <definedName name="z1110_062_16_3" localSheetId="8">[10]КДПС!#REF!</definedName>
    <definedName name="z1110_062_16_3" localSheetId="2">[10]КДПС!#REF!</definedName>
    <definedName name="z1110_062_16_3" localSheetId="9">[10]КДПС!#REF!</definedName>
    <definedName name="z1110_062_16_3" localSheetId="3">[10]КДПС!#REF!</definedName>
    <definedName name="z1110_062_16_3">[10]КДПС!#REF!</definedName>
    <definedName name="z1110_062_16_3_1" localSheetId="6">#REF!</definedName>
    <definedName name="z1110_062_16_3_1" localSheetId="0">#REF!</definedName>
    <definedName name="z1110_062_16_3_1" localSheetId="4">#REF!</definedName>
    <definedName name="z1110_062_16_3_1" localSheetId="8">#REF!</definedName>
    <definedName name="z1110_062_16_3_1" localSheetId="2">#REF!</definedName>
    <definedName name="z1110_062_16_3_1" localSheetId="9">#REF!</definedName>
    <definedName name="z1110_062_16_3_1" localSheetId="3">#REF!</definedName>
    <definedName name="z1110_062_16_3_1">#REF!</definedName>
    <definedName name="z1110_062_16_4" localSheetId="6">[10]АПП!#REF!</definedName>
    <definedName name="z1110_062_16_4" localSheetId="12">[10]АПП!#REF!</definedName>
    <definedName name="z1110_062_16_4" localSheetId="0">[11]АПП!#REF!</definedName>
    <definedName name="z1110_062_16_4" localSheetId="1">[11]АПП!#REF!</definedName>
    <definedName name="z1110_062_16_4" localSheetId="4">[11]АПП!#REF!</definedName>
    <definedName name="z1110_062_16_4" localSheetId="8">[10]АПП!#REF!</definedName>
    <definedName name="z1110_062_16_4" localSheetId="2">[10]АПП!#REF!</definedName>
    <definedName name="z1110_062_16_4" localSheetId="9">[10]АПП!#REF!</definedName>
    <definedName name="z1110_062_16_4" localSheetId="3">[10]АПП!#REF!</definedName>
    <definedName name="z1110_062_16_4">[10]АПП!#REF!</definedName>
    <definedName name="z1110_062_16_4_1" localSheetId="6">#REF!</definedName>
    <definedName name="z1110_062_16_4_1" localSheetId="0">#REF!</definedName>
    <definedName name="z1110_062_16_4_1" localSheetId="4">#REF!</definedName>
    <definedName name="z1110_062_16_4_1" localSheetId="8">#REF!</definedName>
    <definedName name="z1110_062_16_4_1" localSheetId="2">#REF!</definedName>
    <definedName name="z1110_062_16_4_1" localSheetId="9">#REF!</definedName>
    <definedName name="z1110_062_16_4_1" localSheetId="3">#REF!</definedName>
    <definedName name="z1110_062_16_4_1">#REF!</definedName>
    <definedName name="z1110_062_17" localSheetId="6">[29]АПП_было!#REF!</definedName>
    <definedName name="z1110_062_17" localSheetId="12">[29]АПП_было!#REF!</definedName>
    <definedName name="z1110_062_17" localSheetId="0">[29]АПП_было!#REF!</definedName>
    <definedName name="z1110_062_17" localSheetId="4">[29]АПП_было!#REF!</definedName>
    <definedName name="z1110_062_17" localSheetId="8">[29]АПП_было!#REF!</definedName>
    <definedName name="z1110_062_17" localSheetId="2">[29]АПП_было!#REF!</definedName>
    <definedName name="z1110_062_17" localSheetId="9">[29]АПП_было!#REF!</definedName>
    <definedName name="z1110_062_17" localSheetId="3">[29]АПП_было!#REF!</definedName>
    <definedName name="z1110_062_17">[29]АПП_было!#REF!</definedName>
    <definedName name="z1110_062_17_1" localSheetId="6">[29]КДПС_было!#REF!</definedName>
    <definedName name="z1110_062_17_1" localSheetId="12">[29]КДПС_было!#REF!</definedName>
    <definedName name="z1110_062_17_1" localSheetId="0">[29]КДПС_было!#REF!</definedName>
    <definedName name="z1110_062_17_1" localSheetId="4">[29]КДПС_было!#REF!</definedName>
    <definedName name="z1110_062_17_1" localSheetId="8">[29]КДПС_было!#REF!</definedName>
    <definedName name="z1110_062_17_1" localSheetId="2">[29]КДПС_было!#REF!</definedName>
    <definedName name="z1110_062_17_1" localSheetId="9">[29]КДПС_было!#REF!</definedName>
    <definedName name="z1110_062_17_1" localSheetId="3">[29]КДПС_было!#REF!</definedName>
    <definedName name="z1110_062_17_1">[29]КДПС_было!#REF!</definedName>
    <definedName name="z1110_062_17_2" localSheetId="6">[10]ККП!#REF!</definedName>
    <definedName name="z1110_062_17_2" localSheetId="12">[10]ККП!#REF!</definedName>
    <definedName name="z1110_062_17_2" localSheetId="0">[11]ККП!#REF!</definedName>
    <definedName name="z1110_062_17_2" localSheetId="1">[11]ККП!#REF!</definedName>
    <definedName name="z1110_062_17_2" localSheetId="4">[11]ККП!#REF!</definedName>
    <definedName name="z1110_062_17_2" localSheetId="8">[10]ККП!#REF!</definedName>
    <definedName name="z1110_062_17_2" localSheetId="2">[10]ККП!#REF!</definedName>
    <definedName name="z1110_062_17_2" localSheetId="9">[10]ККП!#REF!</definedName>
    <definedName name="z1110_062_17_2" localSheetId="3">[10]ККП!#REF!</definedName>
    <definedName name="z1110_062_17_2">[10]ККП!#REF!</definedName>
    <definedName name="z1110_062_17_2_1" localSheetId="6">#REF!</definedName>
    <definedName name="z1110_062_17_2_1" localSheetId="0">#REF!</definedName>
    <definedName name="z1110_062_17_2_1" localSheetId="4">#REF!</definedName>
    <definedName name="z1110_062_17_2_1" localSheetId="8">#REF!</definedName>
    <definedName name="z1110_062_17_2_1" localSheetId="2">#REF!</definedName>
    <definedName name="z1110_062_17_2_1" localSheetId="9">#REF!</definedName>
    <definedName name="z1110_062_17_2_1" localSheetId="3">#REF!</definedName>
    <definedName name="z1110_062_17_2_1">#REF!</definedName>
    <definedName name="z1110_062_17_2_1_1" localSheetId="6">#REF!</definedName>
    <definedName name="z1110_062_17_2_1_1" localSheetId="0">#REF!</definedName>
    <definedName name="z1110_062_17_2_1_1" localSheetId="4">#REF!</definedName>
    <definedName name="z1110_062_17_2_1_1" localSheetId="8">#REF!</definedName>
    <definedName name="z1110_062_17_2_1_1" localSheetId="2">#REF!</definedName>
    <definedName name="z1110_062_17_2_1_1" localSheetId="9">#REF!</definedName>
    <definedName name="z1110_062_17_2_1_1" localSheetId="3">#REF!</definedName>
    <definedName name="z1110_062_17_2_1_1">#REF!</definedName>
    <definedName name="z1110_062_17_3" localSheetId="6">[10]КДПС!#REF!</definedName>
    <definedName name="z1110_062_17_3" localSheetId="12">[10]КДПС!#REF!</definedName>
    <definedName name="z1110_062_17_3" localSheetId="0">[11]КДПС!#REF!</definedName>
    <definedName name="z1110_062_17_3" localSheetId="1">[11]КДПС!#REF!</definedName>
    <definedName name="z1110_062_17_3" localSheetId="4">[11]КДПС!#REF!</definedName>
    <definedName name="z1110_062_17_3" localSheetId="8">[10]КДПС!#REF!</definedName>
    <definedName name="z1110_062_17_3" localSheetId="2">[10]КДПС!#REF!</definedName>
    <definedName name="z1110_062_17_3" localSheetId="9">[10]КДПС!#REF!</definedName>
    <definedName name="z1110_062_17_3" localSheetId="3">[10]КДПС!#REF!</definedName>
    <definedName name="z1110_062_17_3">[10]КДПС!#REF!</definedName>
    <definedName name="z1110_062_17_3_1" localSheetId="6">#REF!</definedName>
    <definedName name="z1110_062_17_3_1" localSheetId="0">#REF!</definedName>
    <definedName name="z1110_062_17_3_1" localSheetId="4">#REF!</definedName>
    <definedName name="z1110_062_17_3_1" localSheetId="8">#REF!</definedName>
    <definedName name="z1110_062_17_3_1" localSheetId="2">#REF!</definedName>
    <definedName name="z1110_062_17_3_1" localSheetId="9">#REF!</definedName>
    <definedName name="z1110_062_17_3_1" localSheetId="3">#REF!</definedName>
    <definedName name="z1110_062_17_3_1">#REF!</definedName>
    <definedName name="z1110_062_17_4" localSheetId="6">[10]АПП!#REF!</definedName>
    <definedName name="z1110_062_17_4" localSheetId="12">[10]АПП!#REF!</definedName>
    <definedName name="z1110_062_17_4" localSheetId="0">[11]АПП!#REF!</definedName>
    <definedName name="z1110_062_17_4" localSheetId="1">[11]АПП!#REF!</definedName>
    <definedName name="z1110_062_17_4" localSheetId="4">[11]АПП!#REF!</definedName>
    <definedName name="z1110_062_17_4" localSheetId="8">[10]АПП!#REF!</definedName>
    <definedName name="z1110_062_17_4" localSheetId="2">[10]АПП!#REF!</definedName>
    <definedName name="z1110_062_17_4" localSheetId="9">[10]АПП!#REF!</definedName>
    <definedName name="z1110_062_17_4" localSheetId="3">[10]АПП!#REF!</definedName>
    <definedName name="z1110_062_17_4">[10]АПП!#REF!</definedName>
    <definedName name="z1110_062_17_4_1" localSheetId="6">#REF!</definedName>
    <definedName name="z1110_062_17_4_1" localSheetId="0">#REF!</definedName>
    <definedName name="z1110_062_17_4_1" localSheetId="4">#REF!</definedName>
    <definedName name="z1110_062_17_4_1" localSheetId="8">#REF!</definedName>
    <definedName name="z1110_062_17_4_1" localSheetId="2">#REF!</definedName>
    <definedName name="z1110_062_17_4_1" localSheetId="9">#REF!</definedName>
    <definedName name="z1110_062_17_4_1" localSheetId="3">#REF!</definedName>
    <definedName name="z1110_062_17_4_1">#REF!</definedName>
    <definedName name="z1110_062_18" localSheetId="6">[29]АПП_было!#REF!</definedName>
    <definedName name="z1110_062_18" localSheetId="12">[29]АПП_было!#REF!</definedName>
    <definedName name="z1110_062_18" localSheetId="0">[29]АПП_было!#REF!</definedName>
    <definedName name="z1110_062_18" localSheetId="4">[29]АПП_было!#REF!</definedName>
    <definedName name="z1110_062_18" localSheetId="8">[29]АПП_было!#REF!</definedName>
    <definedName name="z1110_062_18" localSheetId="2">[29]АПП_было!#REF!</definedName>
    <definedName name="z1110_062_18" localSheetId="9">[29]АПП_было!#REF!</definedName>
    <definedName name="z1110_062_18" localSheetId="3">[29]АПП_было!#REF!</definedName>
    <definedName name="z1110_062_18">[29]АПП_было!#REF!</definedName>
    <definedName name="z1110_062_18_1" localSheetId="6">[29]КДПС_было!#REF!</definedName>
    <definedName name="z1110_062_18_1" localSheetId="12">[29]КДПС_было!#REF!</definedName>
    <definedName name="z1110_062_18_1" localSheetId="0">[29]КДПС_было!#REF!</definedName>
    <definedName name="z1110_062_18_1" localSheetId="4">[29]КДПС_было!#REF!</definedName>
    <definedName name="z1110_062_18_1" localSheetId="8">[29]КДПС_было!#REF!</definedName>
    <definedName name="z1110_062_18_1" localSheetId="2">[29]КДПС_было!#REF!</definedName>
    <definedName name="z1110_062_18_1" localSheetId="9">[29]КДПС_было!#REF!</definedName>
    <definedName name="z1110_062_18_1" localSheetId="3">[29]КДПС_было!#REF!</definedName>
    <definedName name="z1110_062_18_1">[29]КДПС_было!#REF!</definedName>
    <definedName name="z1110_062_18_2" localSheetId="6">[10]ККП!#REF!</definedName>
    <definedName name="z1110_062_18_2" localSheetId="12">[10]ККП!#REF!</definedName>
    <definedName name="z1110_062_18_2" localSheetId="0">[11]ККП!#REF!</definedName>
    <definedName name="z1110_062_18_2" localSheetId="1">[11]ККП!#REF!</definedName>
    <definedName name="z1110_062_18_2" localSheetId="4">[11]ККП!#REF!</definedName>
    <definedName name="z1110_062_18_2" localSheetId="8">[10]ККП!#REF!</definedName>
    <definedName name="z1110_062_18_2" localSheetId="2">[10]ККП!#REF!</definedName>
    <definedName name="z1110_062_18_2" localSheetId="9">[10]ККП!#REF!</definedName>
    <definedName name="z1110_062_18_2" localSheetId="3">[10]ККП!#REF!</definedName>
    <definedName name="z1110_062_18_2">[10]ККП!#REF!</definedName>
    <definedName name="z1110_062_18_2_1" localSheetId="6">#REF!</definedName>
    <definedName name="z1110_062_18_2_1" localSheetId="0">#REF!</definedName>
    <definedName name="z1110_062_18_2_1" localSheetId="4">#REF!</definedName>
    <definedName name="z1110_062_18_2_1" localSheetId="8">#REF!</definedName>
    <definedName name="z1110_062_18_2_1" localSheetId="2">#REF!</definedName>
    <definedName name="z1110_062_18_2_1" localSheetId="9">#REF!</definedName>
    <definedName name="z1110_062_18_2_1" localSheetId="3">#REF!</definedName>
    <definedName name="z1110_062_18_2_1">#REF!</definedName>
    <definedName name="z1110_062_18_2_1_1" localSheetId="6">#REF!</definedName>
    <definedName name="z1110_062_18_2_1_1" localSheetId="0">#REF!</definedName>
    <definedName name="z1110_062_18_2_1_1" localSheetId="4">#REF!</definedName>
    <definedName name="z1110_062_18_2_1_1" localSheetId="8">#REF!</definedName>
    <definedName name="z1110_062_18_2_1_1" localSheetId="2">#REF!</definedName>
    <definedName name="z1110_062_18_2_1_1" localSheetId="9">#REF!</definedName>
    <definedName name="z1110_062_18_2_1_1" localSheetId="3">#REF!</definedName>
    <definedName name="z1110_062_18_2_1_1">#REF!</definedName>
    <definedName name="z1110_062_18_3" localSheetId="6">[10]КДПС!#REF!</definedName>
    <definedName name="z1110_062_18_3" localSheetId="12">[10]КДПС!#REF!</definedName>
    <definedName name="z1110_062_18_3" localSheetId="0">[11]КДПС!#REF!</definedName>
    <definedName name="z1110_062_18_3" localSheetId="1">[11]КДПС!#REF!</definedName>
    <definedName name="z1110_062_18_3" localSheetId="4">[11]КДПС!#REF!</definedName>
    <definedName name="z1110_062_18_3" localSheetId="8">[10]КДПС!#REF!</definedName>
    <definedName name="z1110_062_18_3" localSheetId="2">[10]КДПС!#REF!</definedName>
    <definedName name="z1110_062_18_3" localSheetId="9">[10]КДПС!#REF!</definedName>
    <definedName name="z1110_062_18_3" localSheetId="3">[10]КДПС!#REF!</definedName>
    <definedName name="z1110_062_18_3">[10]КДПС!#REF!</definedName>
    <definedName name="z1110_062_18_3_1" localSheetId="6">#REF!</definedName>
    <definedName name="z1110_062_18_3_1" localSheetId="0">#REF!</definedName>
    <definedName name="z1110_062_18_3_1" localSheetId="4">#REF!</definedName>
    <definedName name="z1110_062_18_3_1" localSheetId="8">#REF!</definedName>
    <definedName name="z1110_062_18_3_1" localSheetId="2">#REF!</definedName>
    <definedName name="z1110_062_18_3_1" localSheetId="9">#REF!</definedName>
    <definedName name="z1110_062_18_3_1" localSheetId="3">#REF!</definedName>
    <definedName name="z1110_062_18_3_1">#REF!</definedName>
    <definedName name="z1110_062_18_4" localSheetId="6">[10]АПП!#REF!</definedName>
    <definedName name="z1110_062_18_4" localSheetId="12">[10]АПП!#REF!</definedName>
    <definedName name="z1110_062_18_4" localSheetId="0">[11]АПП!#REF!</definedName>
    <definedName name="z1110_062_18_4" localSheetId="1">[11]АПП!#REF!</definedName>
    <definedName name="z1110_062_18_4" localSheetId="4">[11]АПП!#REF!</definedName>
    <definedName name="z1110_062_18_4" localSheetId="8">[10]АПП!#REF!</definedName>
    <definedName name="z1110_062_18_4" localSheetId="2">[10]АПП!#REF!</definedName>
    <definedName name="z1110_062_18_4" localSheetId="9">[10]АПП!#REF!</definedName>
    <definedName name="z1110_062_18_4" localSheetId="3">[10]АПП!#REF!</definedName>
    <definedName name="z1110_062_18_4">[10]АПП!#REF!</definedName>
    <definedName name="z1110_062_18_4_1" localSheetId="6">#REF!</definedName>
    <definedName name="z1110_062_18_4_1" localSheetId="0">#REF!</definedName>
    <definedName name="z1110_062_18_4_1" localSheetId="4">#REF!</definedName>
    <definedName name="z1110_062_18_4_1" localSheetId="8">#REF!</definedName>
    <definedName name="z1110_062_18_4_1" localSheetId="2">#REF!</definedName>
    <definedName name="z1110_062_18_4_1" localSheetId="9">#REF!</definedName>
    <definedName name="z1110_062_18_4_1" localSheetId="3">#REF!</definedName>
    <definedName name="z1110_062_18_4_1">#REF!</definedName>
    <definedName name="z1110_062_19" localSheetId="6">[29]АПП_было!#REF!</definedName>
    <definedName name="z1110_062_19" localSheetId="12">[29]АПП_было!#REF!</definedName>
    <definedName name="z1110_062_19" localSheetId="0">[29]АПП_было!#REF!</definedName>
    <definedName name="z1110_062_19" localSheetId="4">[29]АПП_было!#REF!</definedName>
    <definedName name="z1110_062_19" localSheetId="8">[29]АПП_было!#REF!</definedName>
    <definedName name="z1110_062_19" localSheetId="2">[29]АПП_было!#REF!</definedName>
    <definedName name="z1110_062_19" localSheetId="9">[29]АПП_было!#REF!</definedName>
    <definedName name="z1110_062_19" localSheetId="3">[29]АПП_было!#REF!</definedName>
    <definedName name="z1110_062_19">[29]АПП_было!#REF!</definedName>
    <definedName name="z1110_062_19_1" localSheetId="6">[29]КДПС_было!#REF!</definedName>
    <definedName name="z1110_062_19_1" localSheetId="12">[29]КДПС_было!#REF!</definedName>
    <definedName name="z1110_062_19_1" localSheetId="0">[29]КДПС_было!#REF!</definedName>
    <definedName name="z1110_062_19_1" localSheetId="4">[29]КДПС_было!#REF!</definedName>
    <definedName name="z1110_062_19_1" localSheetId="8">[29]КДПС_было!#REF!</definedName>
    <definedName name="z1110_062_19_1" localSheetId="2">[29]КДПС_было!#REF!</definedName>
    <definedName name="z1110_062_19_1" localSheetId="9">[29]КДПС_было!#REF!</definedName>
    <definedName name="z1110_062_19_1" localSheetId="3">[29]КДПС_было!#REF!</definedName>
    <definedName name="z1110_062_19_1">[29]КДПС_было!#REF!</definedName>
    <definedName name="z1110_062_19_2" localSheetId="6">[10]ККП!#REF!</definedName>
    <definedName name="z1110_062_19_2" localSheetId="12">[10]ККП!#REF!</definedName>
    <definedName name="z1110_062_19_2" localSheetId="0">[11]ККП!#REF!</definedName>
    <definedName name="z1110_062_19_2" localSheetId="1">[11]ККП!#REF!</definedName>
    <definedName name="z1110_062_19_2" localSheetId="4">[11]ККП!#REF!</definedName>
    <definedName name="z1110_062_19_2" localSheetId="8">[10]ККП!#REF!</definedName>
    <definedName name="z1110_062_19_2" localSheetId="2">[10]ККП!#REF!</definedName>
    <definedName name="z1110_062_19_2" localSheetId="9">[10]ККП!#REF!</definedName>
    <definedName name="z1110_062_19_2" localSheetId="3">[10]ККП!#REF!</definedName>
    <definedName name="z1110_062_19_2">[10]ККП!#REF!</definedName>
    <definedName name="z1110_062_19_2_1" localSheetId="6">#REF!</definedName>
    <definedName name="z1110_062_19_2_1" localSheetId="0">#REF!</definedName>
    <definedName name="z1110_062_19_2_1" localSheetId="4">#REF!</definedName>
    <definedName name="z1110_062_19_2_1" localSheetId="8">#REF!</definedName>
    <definedName name="z1110_062_19_2_1" localSheetId="2">#REF!</definedName>
    <definedName name="z1110_062_19_2_1" localSheetId="9">#REF!</definedName>
    <definedName name="z1110_062_19_2_1" localSheetId="3">#REF!</definedName>
    <definedName name="z1110_062_19_2_1">#REF!</definedName>
    <definedName name="z1110_062_19_2_1_1" localSheetId="6">#REF!</definedName>
    <definedName name="z1110_062_19_2_1_1" localSheetId="0">#REF!</definedName>
    <definedName name="z1110_062_19_2_1_1" localSheetId="4">#REF!</definedName>
    <definedName name="z1110_062_19_2_1_1" localSheetId="8">#REF!</definedName>
    <definedName name="z1110_062_19_2_1_1" localSheetId="2">#REF!</definedName>
    <definedName name="z1110_062_19_2_1_1" localSheetId="9">#REF!</definedName>
    <definedName name="z1110_062_19_2_1_1" localSheetId="3">#REF!</definedName>
    <definedName name="z1110_062_19_2_1_1">#REF!</definedName>
    <definedName name="z1110_062_19_3" localSheetId="6">[10]КДПС!#REF!</definedName>
    <definedName name="z1110_062_19_3" localSheetId="12">[10]КДПС!#REF!</definedName>
    <definedName name="z1110_062_19_3" localSheetId="0">[11]КДПС!#REF!</definedName>
    <definedName name="z1110_062_19_3" localSheetId="1">[11]КДПС!#REF!</definedName>
    <definedName name="z1110_062_19_3" localSheetId="4">[11]КДПС!#REF!</definedName>
    <definedName name="z1110_062_19_3" localSheetId="8">[10]КДПС!#REF!</definedName>
    <definedName name="z1110_062_19_3" localSheetId="2">[10]КДПС!#REF!</definedName>
    <definedName name="z1110_062_19_3" localSheetId="9">[10]КДПС!#REF!</definedName>
    <definedName name="z1110_062_19_3" localSheetId="3">[10]КДПС!#REF!</definedName>
    <definedName name="z1110_062_19_3">[10]КДПС!#REF!</definedName>
    <definedName name="z1110_062_19_3_1" localSheetId="6">#REF!</definedName>
    <definedName name="z1110_062_19_3_1" localSheetId="0">#REF!</definedName>
    <definedName name="z1110_062_19_3_1" localSheetId="4">#REF!</definedName>
    <definedName name="z1110_062_19_3_1" localSheetId="8">#REF!</definedName>
    <definedName name="z1110_062_19_3_1" localSheetId="2">#REF!</definedName>
    <definedName name="z1110_062_19_3_1" localSheetId="9">#REF!</definedName>
    <definedName name="z1110_062_19_3_1" localSheetId="3">#REF!</definedName>
    <definedName name="z1110_062_19_3_1">#REF!</definedName>
    <definedName name="z1110_062_19_4" localSheetId="6">[10]АПП!#REF!</definedName>
    <definedName name="z1110_062_19_4" localSheetId="12">[10]АПП!#REF!</definedName>
    <definedName name="z1110_062_19_4" localSheetId="0">[11]АПП!#REF!</definedName>
    <definedName name="z1110_062_19_4" localSheetId="1">[11]АПП!#REF!</definedName>
    <definedName name="z1110_062_19_4" localSheetId="4">[11]АПП!#REF!</definedName>
    <definedName name="z1110_062_19_4" localSheetId="8">[10]АПП!#REF!</definedName>
    <definedName name="z1110_062_19_4" localSheetId="2">[10]АПП!#REF!</definedName>
    <definedName name="z1110_062_19_4" localSheetId="9">[10]АПП!#REF!</definedName>
    <definedName name="z1110_062_19_4" localSheetId="3">[10]АПП!#REF!</definedName>
    <definedName name="z1110_062_19_4">[10]АПП!#REF!</definedName>
    <definedName name="z1110_062_19_4_1" localSheetId="6">#REF!</definedName>
    <definedName name="z1110_062_19_4_1" localSheetId="0">#REF!</definedName>
    <definedName name="z1110_062_19_4_1" localSheetId="4">#REF!</definedName>
    <definedName name="z1110_062_19_4_1" localSheetId="8">#REF!</definedName>
    <definedName name="z1110_062_19_4_1" localSheetId="2">#REF!</definedName>
    <definedName name="z1110_062_19_4_1" localSheetId="9">#REF!</definedName>
    <definedName name="z1110_062_19_4_1" localSheetId="3">#REF!</definedName>
    <definedName name="z1110_062_19_4_1">#REF!</definedName>
    <definedName name="z1110_062_20" localSheetId="6">[29]АПП_было!#REF!</definedName>
    <definedName name="z1110_062_20" localSheetId="12">[29]АПП_было!#REF!</definedName>
    <definedName name="z1110_062_20" localSheetId="0">[29]АПП_было!#REF!</definedName>
    <definedName name="z1110_062_20" localSheetId="4">[29]АПП_было!#REF!</definedName>
    <definedName name="z1110_062_20" localSheetId="8">[29]АПП_было!#REF!</definedName>
    <definedName name="z1110_062_20" localSheetId="2">[29]АПП_было!#REF!</definedName>
    <definedName name="z1110_062_20" localSheetId="9">[29]АПП_было!#REF!</definedName>
    <definedName name="z1110_062_20" localSheetId="3">[29]АПП_было!#REF!</definedName>
    <definedName name="z1110_062_20">[29]АПП_было!#REF!</definedName>
    <definedName name="z1110_062_20_1" localSheetId="6">[29]КДПС_было!#REF!</definedName>
    <definedName name="z1110_062_20_1" localSheetId="12">[29]КДПС_было!#REF!</definedName>
    <definedName name="z1110_062_20_1" localSheetId="0">[29]КДПС_было!#REF!</definedName>
    <definedName name="z1110_062_20_1" localSheetId="4">[29]КДПС_было!#REF!</definedName>
    <definedName name="z1110_062_20_1" localSheetId="8">[29]КДПС_было!#REF!</definedName>
    <definedName name="z1110_062_20_1" localSheetId="2">[29]КДПС_было!#REF!</definedName>
    <definedName name="z1110_062_20_1" localSheetId="9">[29]КДПС_было!#REF!</definedName>
    <definedName name="z1110_062_20_1" localSheetId="3">[29]КДПС_было!#REF!</definedName>
    <definedName name="z1110_062_20_1">[29]КДПС_было!#REF!</definedName>
    <definedName name="z1110_062_20_2" localSheetId="6">[10]ККП!#REF!</definedName>
    <definedName name="z1110_062_20_2" localSheetId="12">[10]ККП!#REF!</definedName>
    <definedName name="z1110_062_20_2" localSheetId="0">[11]ККП!#REF!</definedName>
    <definedName name="z1110_062_20_2" localSheetId="1">[11]ККП!#REF!</definedName>
    <definedName name="z1110_062_20_2" localSheetId="4">[11]ККП!#REF!</definedName>
    <definedName name="z1110_062_20_2" localSheetId="8">[10]ККП!#REF!</definedName>
    <definedName name="z1110_062_20_2" localSheetId="2">[10]ККП!#REF!</definedName>
    <definedName name="z1110_062_20_2" localSheetId="9">[10]ККП!#REF!</definedName>
    <definedName name="z1110_062_20_2" localSheetId="3">[10]ККП!#REF!</definedName>
    <definedName name="z1110_062_20_2">[10]ККП!#REF!</definedName>
    <definedName name="z1110_062_20_2_1" localSheetId="6">#REF!</definedName>
    <definedName name="z1110_062_20_2_1" localSheetId="0">#REF!</definedName>
    <definedName name="z1110_062_20_2_1" localSheetId="4">#REF!</definedName>
    <definedName name="z1110_062_20_2_1" localSheetId="8">#REF!</definedName>
    <definedName name="z1110_062_20_2_1" localSheetId="2">#REF!</definedName>
    <definedName name="z1110_062_20_2_1" localSheetId="9">#REF!</definedName>
    <definedName name="z1110_062_20_2_1" localSheetId="3">#REF!</definedName>
    <definedName name="z1110_062_20_2_1">#REF!</definedName>
    <definedName name="z1110_062_20_2_1_1" localSheetId="6">#REF!</definedName>
    <definedName name="z1110_062_20_2_1_1" localSheetId="0">#REF!</definedName>
    <definedName name="z1110_062_20_2_1_1" localSheetId="4">#REF!</definedName>
    <definedName name="z1110_062_20_2_1_1" localSheetId="8">#REF!</definedName>
    <definedName name="z1110_062_20_2_1_1" localSheetId="2">#REF!</definedName>
    <definedName name="z1110_062_20_2_1_1" localSheetId="9">#REF!</definedName>
    <definedName name="z1110_062_20_2_1_1" localSheetId="3">#REF!</definedName>
    <definedName name="z1110_062_20_2_1_1">#REF!</definedName>
    <definedName name="z1110_062_20_3" localSheetId="6">[10]КДПС!#REF!</definedName>
    <definedName name="z1110_062_20_3" localSheetId="12">[10]КДПС!#REF!</definedName>
    <definedName name="z1110_062_20_3" localSheetId="0">[11]КДПС!#REF!</definedName>
    <definedName name="z1110_062_20_3" localSheetId="1">[11]КДПС!#REF!</definedName>
    <definedName name="z1110_062_20_3" localSheetId="4">[11]КДПС!#REF!</definedName>
    <definedName name="z1110_062_20_3" localSheetId="8">[10]КДПС!#REF!</definedName>
    <definedName name="z1110_062_20_3" localSheetId="2">[10]КДПС!#REF!</definedName>
    <definedName name="z1110_062_20_3" localSheetId="9">[10]КДПС!#REF!</definedName>
    <definedName name="z1110_062_20_3" localSheetId="3">[10]КДПС!#REF!</definedName>
    <definedName name="z1110_062_20_3">[10]КДПС!#REF!</definedName>
    <definedName name="z1110_062_20_3_1" localSheetId="6">#REF!</definedName>
    <definedName name="z1110_062_20_3_1" localSheetId="0">#REF!</definedName>
    <definedName name="z1110_062_20_3_1" localSheetId="4">#REF!</definedName>
    <definedName name="z1110_062_20_3_1" localSheetId="8">#REF!</definedName>
    <definedName name="z1110_062_20_3_1" localSheetId="2">#REF!</definedName>
    <definedName name="z1110_062_20_3_1" localSheetId="9">#REF!</definedName>
    <definedName name="z1110_062_20_3_1" localSheetId="3">#REF!</definedName>
    <definedName name="z1110_062_20_3_1">#REF!</definedName>
    <definedName name="z1110_062_20_4" localSheetId="6">[10]АПП!#REF!</definedName>
    <definedName name="z1110_062_20_4" localSheetId="12">[10]АПП!#REF!</definedName>
    <definedName name="z1110_062_20_4" localSheetId="0">[11]АПП!#REF!</definedName>
    <definedName name="z1110_062_20_4" localSheetId="1">[11]АПП!#REF!</definedName>
    <definedName name="z1110_062_20_4" localSheetId="4">[11]АПП!#REF!</definedName>
    <definedName name="z1110_062_20_4" localSheetId="8">[10]АПП!#REF!</definedName>
    <definedName name="z1110_062_20_4" localSheetId="2">[10]АПП!#REF!</definedName>
    <definedName name="z1110_062_20_4" localSheetId="9">[10]АПП!#REF!</definedName>
    <definedName name="z1110_062_20_4" localSheetId="3">[10]АПП!#REF!</definedName>
    <definedName name="z1110_062_20_4">[10]АПП!#REF!</definedName>
    <definedName name="z1110_062_20_4_1" localSheetId="6">#REF!</definedName>
    <definedName name="z1110_062_20_4_1" localSheetId="0">#REF!</definedName>
    <definedName name="z1110_062_20_4_1" localSheetId="4">#REF!</definedName>
    <definedName name="z1110_062_20_4_1" localSheetId="8">#REF!</definedName>
    <definedName name="z1110_062_20_4_1" localSheetId="2">#REF!</definedName>
    <definedName name="z1110_062_20_4_1" localSheetId="9">#REF!</definedName>
    <definedName name="z1110_062_20_4_1" localSheetId="3">#REF!</definedName>
    <definedName name="z1110_062_20_4_1">#REF!</definedName>
    <definedName name="z1110_062_21" localSheetId="6">[29]АПП_было!#REF!</definedName>
    <definedName name="z1110_062_21" localSheetId="12">[29]АПП_было!#REF!</definedName>
    <definedName name="z1110_062_21" localSheetId="0">[29]АПП_было!#REF!</definedName>
    <definedName name="z1110_062_21" localSheetId="4">[29]АПП_было!#REF!</definedName>
    <definedName name="z1110_062_21" localSheetId="8">[29]АПП_было!#REF!</definedName>
    <definedName name="z1110_062_21" localSheetId="2">[29]АПП_было!#REF!</definedName>
    <definedName name="z1110_062_21" localSheetId="9">[29]АПП_было!#REF!</definedName>
    <definedName name="z1110_062_21" localSheetId="3">[29]АПП_было!#REF!</definedName>
    <definedName name="z1110_062_21">[29]АПП_было!#REF!</definedName>
    <definedName name="z1110_062_21_1" localSheetId="6">[29]КДПС_было!#REF!</definedName>
    <definedName name="z1110_062_21_1" localSheetId="12">[29]КДПС_было!#REF!</definedName>
    <definedName name="z1110_062_21_1" localSheetId="0">[29]КДПС_было!#REF!</definedName>
    <definedName name="z1110_062_21_1" localSheetId="4">[29]КДПС_было!#REF!</definedName>
    <definedName name="z1110_062_21_1" localSheetId="8">[29]КДПС_было!#REF!</definedName>
    <definedName name="z1110_062_21_1" localSheetId="2">[29]КДПС_было!#REF!</definedName>
    <definedName name="z1110_062_21_1" localSheetId="9">[29]КДПС_было!#REF!</definedName>
    <definedName name="z1110_062_21_1" localSheetId="3">[29]КДПС_было!#REF!</definedName>
    <definedName name="z1110_062_21_1">[29]КДПС_было!#REF!</definedName>
    <definedName name="z1110_062_21_2" localSheetId="6">[10]ККП!#REF!</definedName>
    <definedName name="z1110_062_21_2" localSheetId="12">[10]ККП!#REF!</definedName>
    <definedName name="z1110_062_21_2" localSheetId="0">[11]ККП!#REF!</definedName>
    <definedName name="z1110_062_21_2" localSheetId="1">[11]ККП!#REF!</definedName>
    <definedName name="z1110_062_21_2" localSheetId="4">[11]ККП!#REF!</definedName>
    <definedName name="z1110_062_21_2" localSheetId="8">[10]ККП!#REF!</definedName>
    <definedName name="z1110_062_21_2" localSheetId="2">[10]ККП!#REF!</definedName>
    <definedName name="z1110_062_21_2" localSheetId="9">[10]ККП!#REF!</definedName>
    <definedName name="z1110_062_21_2" localSheetId="3">[10]ККП!#REF!</definedName>
    <definedName name="z1110_062_21_2">[10]ККП!#REF!</definedName>
    <definedName name="z1110_062_21_2_1" localSheetId="6">#REF!</definedName>
    <definedName name="z1110_062_21_2_1" localSheetId="0">#REF!</definedName>
    <definedName name="z1110_062_21_2_1" localSheetId="4">#REF!</definedName>
    <definedName name="z1110_062_21_2_1" localSheetId="8">#REF!</definedName>
    <definedName name="z1110_062_21_2_1" localSheetId="2">#REF!</definedName>
    <definedName name="z1110_062_21_2_1" localSheetId="9">#REF!</definedName>
    <definedName name="z1110_062_21_2_1" localSheetId="3">#REF!</definedName>
    <definedName name="z1110_062_21_2_1">#REF!</definedName>
    <definedName name="z1110_062_21_2_1_1" localSheetId="6">#REF!</definedName>
    <definedName name="z1110_062_21_2_1_1" localSheetId="0">#REF!</definedName>
    <definedName name="z1110_062_21_2_1_1" localSheetId="4">#REF!</definedName>
    <definedName name="z1110_062_21_2_1_1" localSheetId="8">#REF!</definedName>
    <definedName name="z1110_062_21_2_1_1" localSheetId="2">#REF!</definedName>
    <definedName name="z1110_062_21_2_1_1" localSheetId="9">#REF!</definedName>
    <definedName name="z1110_062_21_2_1_1" localSheetId="3">#REF!</definedName>
    <definedName name="z1110_062_21_2_1_1">#REF!</definedName>
    <definedName name="z1110_062_21_3" localSheetId="6">[10]КДПС!#REF!</definedName>
    <definedName name="z1110_062_21_3" localSheetId="12">[10]КДПС!#REF!</definedName>
    <definedName name="z1110_062_21_3" localSheetId="0">[11]КДПС!#REF!</definedName>
    <definedName name="z1110_062_21_3" localSheetId="1">[11]КДПС!#REF!</definedName>
    <definedName name="z1110_062_21_3" localSheetId="4">[11]КДПС!#REF!</definedName>
    <definedName name="z1110_062_21_3" localSheetId="8">[10]КДПС!#REF!</definedName>
    <definedName name="z1110_062_21_3" localSheetId="2">[10]КДПС!#REF!</definedName>
    <definedName name="z1110_062_21_3" localSheetId="9">[10]КДПС!#REF!</definedName>
    <definedName name="z1110_062_21_3" localSheetId="3">[10]КДПС!#REF!</definedName>
    <definedName name="z1110_062_21_3">[10]КДПС!#REF!</definedName>
    <definedName name="z1110_062_21_3_1" localSheetId="6">#REF!</definedName>
    <definedName name="z1110_062_21_3_1" localSheetId="0">#REF!</definedName>
    <definedName name="z1110_062_21_3_1" localSheetId="4">#REF!</definedName>
    <definedName name="z1110_062_21_3_1" localSheetId="8">#REF!</definedName>
    <definedName name="z1110_062_21_3_1" localSheetId="2">#REF!</definedName>
    <definedName name="z1110_062_21_3_1" localSheetId="9">#REF!</definedName>
    <definedName name="z1110_062_21_3_1" localSheetId="3">#REF!</definedName>
    <definedName name="z1110_062_21_3_1">#REF!</definedName>
    <definedName name="z1110_062_21_4" localSheetId="6">[10]АПП!#REF!</definedName>
    <definedName name="z1110_062_21_4" localSheetId="12">[10]АПП!#REF!</definedName>
    <definedName name="z1110_062_21_4" localSheetId="0">[11]АПП!#REF!</definedName>
    <definedName name="z1110_062_21_4" localSheetId="1">[11]АПП!#REF!</definedName>
    <definedName name="z1110_062_21_4" localSheetId="4">[11]АПП!#REF!</definedName>
    <definedName name="z1110_062_21_4" localSheetId="8">[10]АПП!#REF!</definedName>
    <definedName name="z1110_062_21_4" localSheetId="2">[10]АПП!#REF!</definedName>
    <definedName name="z1110_062_21_4" localSheetId="9">[10]АПП!#REF!</definedName>
    <definedName name="z1110_062_21_4" localSheetId="3">[10]АПП!#REF!</definedName>
    <definedName name="z1110_062_21_4">[10]АПП!#REF!</definedName>
    <definedName name="z1110_062_21_4_1" localSheetId="6">#REF!</definedName>
    <definedName name="z1110_062_21_4_1" localSheetId="0">#REF!</definedName>
    <definedName name="z1110_062_21_4_1" localSheetId="4">#REF!</definedName>
    <definedName name="z1110_062_21_4_1" localSheetId="8">#REF!</definedName>
    <definedName name="z1110_062_21_4_1" localSheetId="2">#REF!</definedName>
    <definedName name="z1110_062_21_4_1" localSheetId="9">#REF!</definedName>
    <definedName name="z1110_062_21_4_1" localSheetId="3">#REF!</definedName>
    <definedName name="z1110_062_21_4_1">#REF!</definedName>
    <definedName name="z1110_062_22" localSheetId="6">[29]АПП_было!#REF!</definedName>
    <definedName name="z1110_062_22" localSheetId="12">[29]АПП_было!#REF!</definedName>
    <definedName name="z1110_062_22" localSheetId="0">[29]АПП_было!#REF!</definedName>
    <definedName name="z1110_062_22" localSheetId="4">[29]АПП_было!#REF!</definedName>
    <definedName name="z1110_062_22" localSheetId="8">[29]АПП_было!#REF!</definedName>
    <definedName name="z1110_062_22" localSheetId="2">[29]АПП_было!#REF!</definedName>
    <definedName name="z1110_062_22" localSheetId="9">[29]АПП_было!#REF!</definedName>
    <definedName name="z1110_062_22" localSheetId="3">[29]АПП_было!#REF!</definedName>
    <definedName name="z1110_062_22">[29]АПП_было!#REF!</definedName>
    <definedName name="z1110_062_22_1" localSheetId="6">[29]КДПС_было!#REF!</definedName>
    <definedName name="z1110_062_22_1" localSheetId="12">[29]КДПС_было!#REF!</definedName>
    <definedName name="z1110_062_22_1" localSheetId="0">[29]КДПС_было!#REF!</definedName>
    <definedName name="z1110_062_22_1" localSheetId="4">[29]КДПС_было!#REF!</definedName>
    <definedName name="z1110_062_22_1" localSheetId="8">[29]КДПС_было!#REF!</definedName>
    <definedName name="z1110_062_22_1" localSheetId="2">[29]КДПС_было!#REF!</definedName>
    <definedName name="z1110_062_22_1" localSheetId="9">[29]КДПС_было!#REF!</definedName>
    <definedName name="z1110_062_22_1" localSheetId="3">[29]КДПС_было!#REF!</definedName>
    <definedName name="z1110_062_22_1">[29]КДПС_было!#REF!</definedName>
    <definedName name="z1110_062_22_2" localSheetId="6">[10]ККП!#REF!</definedName>
    <definedName name="z1110_062_22_2" localSheetId="12">[10]ККП!#REF!</definedName>
    <definedName name="z1110_062_22_2" localSheetId="0">[11]ККП!#REF!</definedName>
    <definedName name="z1110_062_22_2" localSheetId="1">[11]ККП!#REF!</definedName>
    <definedName name="z1110_062_22_2" localSheetId="4">[11]ККП!#REF!</definedName>
    <definedName name="z1110_062_22_2" localSheetId="8">[10]ККП!#REF!</definedName>
    <definedName name="z1110_062_22_2" localSheetId="2">[10]ККП!#REF!</definedName>
    <definedName name="z1110_062_22_2" localSheetId="9">[10]ККП!#REF!</definedName>
    <definedName name="z1110_062_22_2" localSheetId="3">[10]ККП!#REF!</definedName>
    <definedName name="z1110_062_22_2">[10]ККП!#REF!</definedName>
    <definedName name="z1110_062_22_2_1" localSheetId="6">#REF!</definedName>
    <definedName name="z1110_062_22_2_1" localSheetId="0">#REF!</definedName>
    <definedName name="z1110_062_22_2_1" localSheetId="4">#REF!</definedName>
    <definedName name="z1110_062_22_2_1" localSheetId="8">#REF!</definedName>
    <definedName name="z1110_062_22_2_1" localSheetId="2">#REF!</definedName>
    <definedName name="z1110_062_22_2_1" localSheetId="9">#REF!</definedName>
    <definedName name="z1110_062_22_2_1" localSheetId="3">#REF!</definedName>
    <definedName name="z1110_062_22_2_1">#REF!</definedName>
    <definedName name="z1110_062_22_2_1_1" localSheetId="6">#REF!</definedName>
    <definedName name="z1110_062_22_2_1_1" localSheetId="0">#REF!</definedName>
    <definedName name="z1110_062_22_2_1_1" localSheetId="4">#REF!</definedName>
    <definedName name="z1110_062_22_2_1_1" localSheetId="8">#REF!</definedName>
    <definedName name="z1110_062_22_2_1_1" localSheetId="2">#REF!</definedName>
    <definedName name="z1110_062_22_2_1_1" localSheetId="9">#REF!</definedName>
    <definedName name="z1110_062_22_2_1_1" localSheetId="3">#REF!</definedName>
    <definedName name="z1110_062_22_2_1_1">#REF!</definedName>
    <definedName name="z1110_062_22_3" localSheetId="6">[10]КДПС!#REF!</definedName>
    <definedName name="z1110_062_22_3" localSheetId="12">[10]КДПС!#REF!</definedName>
    <definedName name="z1110_062_22_3" localSheetId="0">[11]КДПС!#REF!</definedName>
    <definedName name="z1110_062_22_3" localSheetId="1">[11]КДПС!#REF!</definedName>
    <definedName name="z1110_062_22_3" localSheetId="4">[11]КДПС!#REF!</definedName>
    <definedName name="z1110_062_22_3" localSheetId="8">[10]КДПС!#REF!</definedName>
    <definedName name="z1110_062_22_3" localSheetId="2">[10]КДПС!#REF!</definedName>
    <definedName name="z1110_062_22_3" localSheetId="9">[10]КДПС!#REF!</definedName>
    <definedName name="z1110_062_22_3" localSheetId="3">[10]КДПС!#REF!</definedName>
    <definedName name="z1110_062_22_3">[10]КДПС!#REF!</definedName>
    <definedName name="z1110_062_22_3_1" localSheetId="6">#REF!</definedName>
    <definedName name="z1110_062_22_3_1" localSheetId="0">#REF!</definedName>
    <definedName name="z1110_062_22_3_1" localSheetId="4">#REF!</definedName>
    <definedName name="z1110_062_22_3_1" localSheetId="8">#REF!</definedName>
    <definedName name="z1110_062_22_3_1" localSheetId="2">#REF!</definedName>
    <definedName name="z1110_062_22_3_1" localSheetId="9">#REF!</definedName>
    <definedName name="z1110_062_22_3_1" localSheetId="3">#REF!</definedName>
    <definedName name="z1110_062_22_3_1">#REF!</definedName>
    <definedName name="z1110_062_22_4" localSheetId="6">[10]АПП!#REF!</definedName>
    <definedName name="z1110_062_22_4" localSheetId="12">[10]АПП!#REF!</definedName>
    <definedName name="z1110_062_22_4" localSheetId="0">[11]АПП!#REF!</definedName>
    <definedName name="z1110_062_22_4" localSheetId="1">[11]АПП!#REF!</definedName>
    <definedName name="z1110_062_22_4" localSheetId="4">[11]АПП!#REF!</definedName>
    <definedName name="z1110_062_22_4" localSheetId="8">[10]АПП!#REF!</definedName>
    <definedName name="z1110_062_22_4" localSheetId="2">[10]АПП!#REF!</definedName>
    <definedName name="z1110_062_22_4" localSheetId="9">[10]АПП!#REF!</definedName>
    <definedName name="z1110_062_22_4" localSheetId="3">[10]АПП!#REF!</definedName>
    <definedName name="z1110_062_22_4">[10]АПП!#REF!</definedName>
    <definedName name="z1110_062_22_4_1" localSheetId="6">#REF!</definedName>
    <definedName name="z1110_062_22_4_1" localSheetId="0">#REF!</definedName>
    <definedName name="z1110_062_22_4_1" localSheetId="4">#REF!</definedName>
    <definedName name="z1110_062_22_4_1" localSheetId="8">#REF!</definedName>
    <definedName name="z1110_062_22_4_1" localSheetId="2">#REF!</definedName>
    <definedName name="z1110_062_22_4_1" localSheetId="9">#REF!</definedName>
    <definedName name="z1110_062_22_4_1" localSheetId="3">#REF!</definedName>
    <definedName name="z1110_062_22_4_1">#REF!</definedName>
    <definedName name="z1110_062_23" localSheetId="6">[29]АПП_было!#REF!</definedName>
    <definedName name="z1110_062_23" localSheetId="12">[29]АПП_было!#REF!</definedName>
    <definedName name="z1110_062_23" localSheetId="0">[29]АПП_было!#REF!</definedName>
    <definedName name="z1110_062_23" localSheetId="4">[29]АПП_было!#REF!</definedName>
    <definedName name="z1110_062_23" localSheetId="8">[29]АПП_было!#REF!</definedName>
    <definedName name="z1110_062_23" localSheetId="2">[29]АПП_было!#REF!</definedName>
    <definedName name="z1110_062_23" localSheetId="9">[29]АПП_было!#REF!</definedName>
    <definedName name="z1110_062_23" localSheetId="3">[29]АПП_было!#REF!</definedName>
    <definedName name="z1110_062_23">[29]АПП_было!#REF!</definedName>
    <definedName name="z1110_062_23_1" localSheetId="6">[29]КДПС_было!#REF!</definedName>
    <definedName name="z1110_062_23_1" localSheetId="12">[29]КДПС_было!#REF!</definedName>
    <definedName name="z1110_062_23_1" localSheetId="0">[29]КДПС_было!#REF!</definedName>
    <definedName name="z1110_062_23_1" localSheetId="4">[29]КДПС_было!#REF!</definedName>
    <definedName name="z1110_062_23_1" localSheetId="8">[29]КДПС_было!#REF!</definedName>
    <definedName name="z1110_062_23_1" localSheetId="2">[29]КДПС_было!#REF!</definedName>
    <definedName name="z1110_062_23_1" localSheetId="9">[29]КДПС_было!#REF!</definedName>
    <definedName name="z1110_062_23_1" localSheetId="3">[29]КДПС_было!#REF!</definedName>
    <definedName name="z1110_062_23_1">[29]КДПС_было!#REF!</definedName>
    <definedName name="z1110_062_23_2" localSheetId="6">[10]ККП!#REF!</definedName>
    <definedName name="z1110_062_23_2" localSheetId="12">[10]ККП!#REF!</definedName>
    <definedName name="z1110_062_23_2" localSheetId="0">[11]ККП!#REF!</definedName>
    <definedName name="z1110_062_23_2" localSheetId="1">[11]ККП!#REF!</definedName>
    <definedName name="z1110_062_23_2" localSheetId="4">[11]ККП!#REF!</definedName>
    <definedName name="z1110_062_23_2" localSheetId="8">[10]ККП!#REF!</definedName>
    <definedName name="z1110_062_23_2" localSheetId="2">[10]ККП!#REF!</definedName>
    <definedName name="z1110_062_23_2" localSheetId="9">[10]ККП!#REF!</definedName>
    <definedName name="z1110_062_23_2" localSheetId="3">[10]ККП!#REF!</definedName>
    <definedName name="z1110_062_23_2">[10]ККП!#REF!</definedName>
    <definedName name="z1110_062_23_2_1" localSheetId="6">#REF!</definedName>
    <definedName name="z1110_062_23_2_1" localSheetId="0">#REF!</definedName>
    <definedName name="z1110_062_23_2_1" localSheetId="4">#REF!</definedName>
    <definedName name="z1110_062_23_2_1" localSheetId="8">#REF!</definedName>
    <definedName name="z1110_062_23_2_1" localSheetId="2">#REF!</definedName>
    <definedName name="z1110_062_23_2_1" localSheetId="9">#REF!</definedName>
    <definedName name="z1110_062_23_2_1" localSheetId="3">#REF!</definedName>
    <definedName name="z1110_062_23_2_1">#REF!</definedName>
    <definedName name="z1110_062_23_2_1_1" localSheetId="6">#REF!</definedName>
    <definedName name="z1110_062_23_2_1_1" localSheetId="0">#REF!</definedName>
    <definedName name="z1110_062_23_2_1_1" localSheetId="4">#REF!</definedName>
    <definedName name="z1110_062_23_2_1_1" localSheetId="8">#REF!</definedName>
    <definedName name="z1110_062_23_2_1_1" localSheetId="2">#REF!</definedName>
    <definedName name="z1110_062_23_2_1_1" localSheetId="9">#REF!</definedName>
    <definedName name="z1110_062_23_2_1_1" localSheetId="3">#REF!</definedName>
    <definedName name="z1110_062_23_2_1_1">#REF!</definedName>
    <definedName name="z1110_062_23_3" localSheetId="6">[10]КДПС!#REF!</definedName>
    <definedName name="z1110_062_23_3" localSheetId="12">[10]КДПС!#REF!</definedName>
    <definedName name="z1110_062_23_3" localSheetId="0">[11]КДПС!#REF!</definedName>
    <definedName name="z1110_062_23_3" localSheetId="1">[11]КДПС!#REF!</definedName>
    <definedName name="z1110_062_23_3" localSheetId="4">[11]КДПС!#REF!</definedName>
    <definedName name="z1110_062_23_3" localSheetId="8">[10]КДПС!#REF!</definedName>
    <definedName name="z1110_062_23_3" localSheetId="2">[10]КДПС!#REF!</definedName>
    <definedName name="z1110_062_23_3" localSheetId="9">[10]КДПС!#REF!</definedName>
    <definedName name="z1110_062_23_3" localSheetId="3">[10]КДПС!#REF!</definedName>
    <definedName name="z1110_062_23_3">[10]КДПС!#REF!</definedName>
    <definedName name="z1110_062_23_3_1" localSheetId="6">#REF!</definedName>
    <definedName name="z1110_062_23_3_1" localSheetId="0">#REF!</definedName>
    <definedName name="z1110_062_23_3_1" localSheetId="4">#REF!</definedName>
    <definedName name="z1110_062_23_3_1" localSheetId="8">#REF!</definedName>
    <definedName name="z1110_062_23_3_1" localSheetId="2">#REF!</definedName>
    <definedName name="z1110_062_23_3_1" localSheetId="9">#REF!</definedName>
    <definedName name="z1110_062_23_3_1" localSheetId="3">#REF!</definedName>
    <definedName name="z1110_062_23_3_1">#REF!</definedName>
    <definedName name="z1110_062_23_4" localSheetId="6">[10]АПП!#REF!</definedName>
    <definedName name="z1110_062_23_4" localSheetId="12">[10]АПП!#REF!</definedName>
    <definedName name="z1110_062_23_4" localSheetId="0">[11]АПП!#REF!</definedName>
    <definedName name="z1110_062_23_4" localSheetId="1">[11]АПП!#REF!</definedName>
    <definedName name="z1110_062_23_4" localSheetId="4">[11]АПП!#REF!</definedName>
    <definedName name="z1110_062_23_4" localSheetId="8">[10]АПП!#REF!</definedName>
    <definedName name="z1110_062_23_4" localSheetId="2">[10]АПП!#REF!</definedName>
    <definedName name="z1110_062_23_4" localSheetId="9">[10]АПП!#REF!</definedName>
    <definedName name="z1110_062_23_4" localSheetId="3">[10]АПП!#REF!</definedName>
    <definedName name="z1110_062_23_4">[10]АПП!#REF!</definedName>
    <definedName name="z1110_062_23_4_1" localSheetId="6">#REF!</definedName>
    <definedName name="z1110_062_23_4_1" localSheetId="0">#REF!</definedName>
    <definedName name="z1110_062_23_4_1" localSheetId="4">#REF!</definedName>
    <definedName name="z1110_062_23_4_1" localSheetId="8">#REF!</definedName>
    <definedName name="z1110_062_23_4_1" localSheetId="2">#REF!</definedName>
    <definedName name="z1110_062_23_4_1" localSheetId="9">#REF!</definedName>
    <definedName name="z1110_062_23_4_1" localSheetId="3">#REF!</definedName>
    <definedName name="z1110_062_23_4_1">#REF!</definedName>
    <definedName name="z1110_062_24" localSheetId="6">[29]АПП_было!#REF!</definedName>
    <definedName name="z1110_062_24" localSheetId="12">[29]АПП_было!#REF!</definedName>
    <definedName name="z1110_062_24" localSheetId="0">[29]АПП_было!#REF!</definedName>
    <definedName name="z1110_062_24" localSheetId="4">[29]АПП_было!#REF!</definedName>
    <definedName name="z1110_062_24" localSheetId="8">[29]АПП_было!#REF!</definedName>
    <definedName name="z1110_062_24" localSheetId="2">[29]АПП_было!#REF!</definedName>
    <definedName name="z1110_062_24" localSheetId="9">[29]АПП_было!#REF!</definedName>
    <definedName name="z1110_062_24" localSheetId="3">[29]АПП_было!#REF!</definedName>
    <definedName name="z1110_062_24">[29]АПП_было!#REF!</definedName>
    <definedName name="z1110_062_24_1" localSheetId="6">[29]КДПС_было!#REF!</definedName>
    <definedName name="z1110_062_24_1" localSheetId="12">[29]КДПС_было!#REF!</definedName>
    <definedName name="z1110_062_24_1" localSheetId="0">[29]КДПС_было!#REF!</definedName>
    <definedName name="z1110_062_24_1" localSheetId="4">[29]КДПС_было!#REF!</definedName>
    <definedName name="z1110_062_24_1" localSheetId="8">[29]КДПС_было!#REF!</definedName>
    <definedName name="z1110_062_24_1" localSheetId="2">[29]КДПС_было!#REF!</definedName>
    <definedName name="z1110_062_24_1" localSheetId="9">[29]КДПС_было!#REF!</definedName>
    <definedName name="z1110_062_24_1" localSheetId="3">[29]КДПС_было!#REF!</definedName>
    <definedName name="z1110_062_24_1">[29]КДПС_было!#REF!</definedName>
    <definedName name="z1110_062_24_2" localSheetId="6">[10]ККП!#REF!</definedName>
    <definedName name="z1110_062_24_2" localSheetId="12">[10]ККП!#REF!</definedName>
    <definedName name="z1110_062_24_2" localSheetId="0">[11]ККП!#REF!</definedName>
    <definedName name="z1110_062_24_2" localSheetId="1">[11]ККП!#REF!</definedName>
    <definedName name="z1110_062_24_2" localSheetId="4">[11]ККП!#REF!</definedName>
    <definedName name="z1110_062_24_2" localSheetId="8">[10]ККП!#REF!</definedName>
    <definedName name="z1110_062_24_2" localSheetId="2">[10]ККП!#REF!</definedName>
    <definedName name="z1110_062_24_2" localSheetId="9">[10]ККП!#REF!</definedName>
    <definedName name="z1110_062_24_2" localSheetId="3">[10]ККП!#REF!</definedName>
    <definedName name="z1110_062_24_2">[10]ККП!#REF!</definedName>
    <definedName name="z1110_062_24_2_1" localSheetId="6">#REF!</definedName>
    <definedName name="z1110_062_24_2_1" localSheetId="0">#REF!</definedName>
    <definedName name="z1110_062_24_2_1" localSheetId="4">#REF!</definedName>
    <definedName name="z1110_062_24_2_1" localSheetId="8">#REF!</definedName>
    <definedName name="z1110_062_24_2_1" localSheetId="2">#REF!</definedName>
    <definedName name="z1110_062_24_2_1" localSheetId="9">#REF!</definedName>
    <definedName name="z1110_062_24_2_1" localSheetId="3">#REF!</definedName>
    <definedName name="z1110_062_24_2_1">#REF!</definedName>
    <definedName name="z1110_062_24_2_1_1" localSheetId="6">#REF!</definedName>
    <definedName name="z1110_062_24_2_1_1" localSheetId="0">#REF!</definedName>
    <definedName name="z1110_062_24_2_1_1" localSheetId="4">#REF!</definedName>
    <definedName name="z1110_062_24_2_1_1" localSheetId="8">#REF!</definedName>
    <definedName name="z1110_062_24_2_1_1" localSheetId="2">#REF!</definedName>
    <definedName name="z1110_062_24_2_1_1" localSheetId="9">#REF!</definedName>
    <definedName name="z1110_062_24_2_1_1" localSheetId="3">#REF!</definedName>
    <definedName name="z1110_062_24_2_1_1">#REF!</definedName>
    <definedName name="z1110_062_24_3" localSheetId="6">[10]КДПС!#REF!</definedName>
    <definedName name="z1110_062_24_3" localSheetId="12">[10]КДПС!#REF!</definedName>
    <definedName name="z1110_062_24_3" localSheetId="0">[11]КДПС!#REF!</definedName>
    <definedName name="z1110_062_24_3" localSheetId="1">[11]КДПС!#REF!</definedName>
    <definedName name="z1110_062_24_3" localSheetId="4">[11]КДПС!#REF!</definedName>
    <definedName name="z1110_062_24_3" localSheetId="8">[10]КДПС!#REF!</definedName>
    <definedName name="z1110_062_24_3" localSheetId="2">[10]КДПС!#REF!</definedName>
    <definedName name="z1110_062_24_3" localSheetId="9">[10]КДПС!#REF!</definedName>
    <definedName name="z1110_062_24_3" localSheetId="3">[10]КДПС!#REF!</definedName>
    <definedName name="z1110_062_24_3">[10]КДПС!#REF!</definedName>
    <definedName name="z1110_062_24_3_1" localSheetId="6">#REF!</definedName>
    <definedName name="z1110_062_24_3_1" localSheetId="0">#REF!</definedName>
    <definedName name="z1110_062_24_3_1" localSheetId="4">#REF!</definedName>
    <definedName name="z1110_062_24_3_1" localSheetId="8">#REF!</definedName>
    <definedName name="z1110_062_24_3_1" localSheetId="2">#REF!</definedName>
    <definedName name="z1110_062_24_3_1" localSheetId="9">#REF!</definedName>
    <definedName name="z1110_062_24_3_1" localSheetId="3">#REF!</definedName>
    <definedName name="z1110_062_24_3_1">#REF!</definedName>
    <definedName name="z1110_062_24_4" localSheetId="6">[10]АПП!#REF!</definedName>
    <definedName name="z1110_062_24_4" localSheetId="12">[10]АПП!#REF!</definedName>
    <definedName name="z1110_062_24_4" localSheetId="0">[11]АПП!#REF!</definedName>
    <definedName name="z1110_062_24_4" localSheetId="1">[11]АПП!#REF!</definedName>
    <definedName name="z1110_062_24_4" localSheetId="4">[11]АПП!#REF!</definedName>
    <definedName name="z1110_062_24_4" localSheetId="8">[10]АПП!#REF!</definedName>
    <definedName name="z1110_062_24_4" localSheetId="2">[10]АПП!#REF!</definedName>
    <definedName name="z1110_062_24_4" localSheetId="9">[10]АПП!#REF!</definedName>
    <definedName name="z1110_062_24_4" localSheetId="3">[10]АПП!#REF!</definedName>
    <definedName name="z1110_062_24_4">[10]АПП!#REF!</definedName>
    <definedName name="z1110_062_24_4_1" localSheetId="6">#REF!</definedName>
    <definedName name="z1110_062_24_4_1" localSheetId="0">#REF!</definedName>
    <definedName name="z1110_062_24_4_1" localSheetId="4">#REF!</definedName>
    <definedName name="z1110_062_24_4_1" localSheetId="8">#REF!</definedName>
    <definedName name="z1110_062_24_4_1" localSheetId="2">#REF!</definedName>
    <definedName name="z1110_062_24_4_1" localSheetId="9">#REF!</definedName>
    <definedName name="z1110_062_24_4_1" localSheetId="3">#REF!</definedName>
    <definedName name="z1110_062_24_4_1">#REF!</definedName>
    <definedName name="z1110_063_03" localSheetId="6">[29]АПП_было!#REF!</definedName>
    <definedName name="z1110_063_03" localSheetId="12">[29]АПП_было!#REF!</definedName>
    <definedName name="z1110_063_03" localSheetId="0">[29]АПП_было!#REF!</definedName>
    <definedName name="z1110_063_03" localSheetId="4">[29]АПП_было!#REF!</definedName>
    <definedName name="z1110_063_03" localSheetId="8">[29]АПП_было!#REF!</definedName>
    <definedName name="z1110_063_03" localSheetId="2">[29]АПП_было!#REF!</definedName>
    <definedName name="z1110_063_03" localSheetId="9">[29]АПП_было!#REF!</definedName>
    <definedName name="z1110_063_03" localSheetId="3">[29]АПП_было!#REF!</definedName>
    <definedName name="z1110_063_03">[29]АПП_было!#REF!</definedName>
    <definedName name="z1110_063_03_1" localSheetId="6">[29]КДПС_было!#REF!</definedName>
    <definedName name="z1110_063_03_1" localSheetId="12">[29]КДПС_было!#REF!</definedName>
    <definedName name="z1110_063_03_1" localSheetId="0">[29]КДПС_было!#REF!</definedName>
    <definedName name="z1110_063_03_1" localSheetId="4">[29]КДПС_было!#REF!</definedName>
    <definedName name="z1110_063_03_1" localSheetId="8">[29]КДПС_было!#REF!</definedName>
    <definedName name="z1110_063_03_1" localSheetId="2">[29]КДПС_было!#REF!</definedName>
    <definedName name="z1110_063_03_1" localSheetId="9">[29]КДПС_было!#REF!</definedName>
    <definedName name="z1110_063_03_1" localSheetId="3">[29]КДПС_было!#REF!</definedName>
    <definedName name="z1110_063_03_1">[29]КДПС_было!#REF!</definedName>
    <definedName name="z1110_063_03_2" localSheetId="6">[10]ККП!#REF!</definedName>
    <definedName name="z1110_063_03_2" localSheetId="12">[10]ККП!#REF!</definedName>
    <definedName name="z1110_063_03_2" localSheetId="0">[11]ККП!#REF!</definedName>
    <definedName name="z1110_063_03_2" localSheetId="1">[11]ККП!#REF!</definedName>
    <definedName name="z1110_063_03_2" localSheetId="4">[11]ККП!#REF!</definedName>
    <definedName name="z1110_063_03_2" localSheetId="8">[10]ККП!#REF!</definedName>
    <definedName name="z1110_063_03_2" localSheetId="2">[10]ККП!#REF!</definedName>
    <definedName name="z1110_063_03_2" localSheetId="9">[10]ККП!#REF!</definedName>
    <definedName name="z1110_063_03_2" localSheetId="3">[10]ККП!#REF!</definedName>
    <definedName name="z1110_063_03_2">[10]ККП!#REF!</definedName>
    <definedName name="z1110_063_03_2_1" localSheetId="6">#REF!</definedName>
    <definedName name="z1110_063_03_2_1" localSheetId="0">#REF!</definedName>
    <definedName name="z1110_063_03_2_1" localSheetId="4">#REF!</definedName>
    <definedName name="z1110_063_03_2_1" localSheetId="8">#REF!</definedName>
    <definedName name="z1110_063_03_2_1" localSheetId="2">#REF!</definedName>
    <definedName name="z1110_063_03_2_1" localSheetId="9">#REF!</definedName>
    <definedName name="z1110_063_03_2_1" localSheetId="3">#REF!</definedName>
    <definedName name="z1110_063_03_2_1">#REF!</definedName>
    <definedName name="z1110_063_03_2_1_1" localSheetId="6">#REF!</definedName>
    <definedName name="z1110_063_03_2_1_1" localSheetId="0">#REF!</definedName>
    <definedName name="z1110_063_03_2_1_1" localSheetId="4">#REF!</definedName>
    <definedName name="z1110_063_03_2_1_1" localSheetId="8">#REF!</definedName>
    <definedName name="z1110_063_03_2_1_1" localSheetId="2">#REF!</definedName>
    <definedName name="z1110_063_03_2_1_1" localSheetId="9">#REF!</definedName>
    <definedName name="z1110_063_03_2_1_1" localSheetId="3">#REF!</definedName>
    <definedName name="z1110_063_03_2_1_1">#REF!</definedName>
    <definedName name="z1110_063_03_3" localSheetId="6">[10]КДПС!#REF!</definedName>
    <definedName name="z1110_063_03_3" localSheetId="12">[10]КДПС!#REF!</definedName>
    <definedName name="z1110_063_03_3" localSheetId="0">[11]КДПС!#REF!</definedName>
    <definedName name="z1110_063_03_3" localSheetId="1">[11]КДПС!#REF!</definedName>
    <definedName name="z1110_063_03_3" localSheetId="4">[11]КДПС!#REF!</definedName>
    <definedName name="z1110_063_03_3" localSheetId="8">[10]КДПС!#REF!</definedName>
    <definedName name="z1110_063_03_3" localSheetId="2">[10]КДПС!#REF!</definedName>
    <definedName name="z1110_063_03_3" localSheetId="9">[10]КДПС!#REF!</definedName>
    <definedName name="z1110_063_03_3" localSheetId="3">[10]КДПС!#REF!</definedName>
    <definedName name="z1110_063_03_3">[10]КДПС!#REF!</definedName>
    <definedName name="z1110_063_03_3_1" localSheetId="6">#REF!</definedName>
    <definedName name="z1110_063_03_3_1" localSheetId="0">#REF!</definedName>
    <definedName name="z1110_063_03_3_1" localSheetId="4">#REF!</definedName>
    <definedName name="z1110_063_03_3_1" localSheetId="8">#REF!</definedName>
    <definedName name="z1110_063_03_3_1" localSheetId="2">#REF!</definedName>
    <definedName name="z1110_063_03_3_1" localSheetId="9">#REF!</definedName>
    <definedName name="z1110_063_03_3_1" localSheetId="3">#REF!</definedName>
    <definedName name="z1110_063_03_3_1">#REF!</definedName>
    <definedName name="z1110_063_03_4" localSheetId="6">[10]АПП!#REF!</definedName>
    <definedName name="z1110_063_03_4" localSheetId="12">[10]АПП!#REF!</definedName>
    <definedName name="z1110_063_03_4" localSheetId="0">[11]АПП!#REF!</definedName>
    <definedName name="z1110_063_03_4" localSheetId="1">[11]АПП!#REF!</definedName>
    <definedName name="z1110_063_03_4" localSheetId="4">[11]АПП!#REF!</definedName>
    <definedName name="z1110_063_03_4" localSheetId="8">[10]АПП!#REF!</definedName>
    <definedName name="z1110_063_03_4" localSheetId="2">[10]АПП!#REF!</definedName>
    <definedName name="z1110_063_03_4" localSheetId="9">[10]АПП!#REF!</definedName>
    <definedName name="z1110_063_03_4" localSheetId="3">[10]АПП!#REF!</definedName>
    <definedName name="z1110_063_03_4">[10]АПП!#REF!</definedName>
    <definedName name="z1110_063_03_4_1" localSheetId="6">#REF!</definedName>
    <definedName name="z1110_063_03_4_1" localSheetId="0">#REF!</definedName>
    <definedName name="z1110_063_03_4_1" localSheetId="4">#REF!</definedName>
    <definedName name="z1110_063_03_4_1" localSheetId="8">#REF!</definedName>
    <definedName name="z1110_063_03_4_1" localSheetId="2">#REF!</definedName>
    <definedName name="z1110_063_03_4_1" localSheetId="9">#REF!</definedName>
    <definedName name="z1110_063_03_4_1" localSheetId="3">#REF!</definedName>
    <definedName name="z1110_063_03_4_1">#REF!</definedName>
    <definedName name="z1110_063_04" localSheetId="6">[29]АПП_было!#REF!</definedName>
    <definedName name="z1110_063_04" localSheetId="12">[29]АПП_было!#REF!</definedName>
    <definedName name="z1110_063_04" localSheetId="0">[29]АПП_было!#REF!</definedName>
    <definedName name="z1110_063_04" localSheetId="4">[29]АПП_было!#REF!</definedName>
    <definedName name="z1110_063_04" localSheetId="8">[29]АПП_было!#REF!</definedName>
    <definedName name="z1110_063_04" localSheetId="2">[29]АПП_было!#REF!</definedName>
    <definedName name="z1110_063_04" localSheetId="9">[29]АПП_было!#REF!</definedName>
    <definedName name="z1110_063_04" localSheetId="3">[29]АПП_было!#REF!</definedName>
    <definedName name="z1110_063_04">[29]АПП_было!#REF!</definedName>
    <definedName name="z1110_063_04_1" localSheetId="6">[29]КДПС_было!#REF!</definedName>
    <definedName name="z1110_063_04_1" localSheetId="12">[29]КДПС_было!#REF!</definedName>
    <definedName name="z1110_063_04_1" localSheetId="0">[29]КДПС_было!#REF!</definedName>
    <definedName name="z1110_063_04_1" localSheetId="4">[29]КДПС_было!#REF!</definedName>
    <definedName name="z1110_063_04_1" localSheetId="8">[29]КДПС_было!#REF!</definedName>
    <definedName name="z1110_063_04_1" localSheetId="2">[29]КДПС_было!#REF!</definedName>
    <definedName name="z1110_063_04_1" localSheetId="9">[29]КДПС_было!#REF!</definedName>
    <definedName name="z1110_063_04_1" localSheetId="3">[29]КДПС_было!#REF!</definedName>
    <definedName name="z1110_063_04_1">[29]КДПС_было!#REF!</definedName>
    <definedName name="z1110_063_04_2" localSheetId="6">[10]ККП!#REF!</definedName>
    <definedName name="z1110_063_04_2" localSheetId="12">[10]ККП!#REF!</definedName>
    <definedName name="z1110_063_04_2" localSheetId="0">[11]ККП!#REF!</definedName>
    <definedName name="z1110_063_04_2" localSheetId="1">[11]ККП!#REF!</definedName>
    <definedName name="z1110_063_04_2" localSheetId="4">[11]ККП!#REF!</definedName>
    <definedName name="z1110_063_04_2" localSheetId="8">[10]ККП!#REF!</definedName>
    <definedName name="z1110_063_04_2" localSheetId="2">[10]ККП!#REF!</definedName>
    <definedName name="z1110_063_04_2" localSheetId="9">[10]ККП!#REF!</definedName>
    <definedName name="z1110_063_04_2" localSheetId="3">[10]ККП!#REF!</definedName>
    <definedName name="z1110_063_04_2">[10]ККП!#REF!</definedName>
    <definedName name="z1110_063_04_2_1" localSheetId="6">#REF!</definedName>
    <definedName name="z1110_063_04_2_1" localSheetId="0">#REF!</definedName>
    <definedName name="z1110_063_04_2_1" localSheetId="4">#REF!</definedName>
    <definedName name="z1110_063_04_2_1" localSheetId="8">#REF!</definedName>
    <definedName name="z1110_063_04_2_1" localSheetId="2">#REF!</definedName>
    <definedName name="z1110_063_04_2_1" localSheetId="9">#REF!</definedName>
    <definedName name="z1110_063_04_2_1" localSheetId="3">#REF!</definedName>
    <definedName name="z1110_063_04_2_1">#REF!</definedName>
    <definedName name="z1110_063_04_2_1_1" localSheetId="6">#REF!</definedName>
    <definedName name="z1110_063_04_2_1_1" localSheetId="0">#REF!</definedName>
    <definedName name="z1110_063_04_2_1_1" localSheetId="4">#REF!</definedName>
    <definedName name="z1110_063_04_2_1_1" localSheetId="8">#REF!</definedName>
    <definedName name="z1110_063_04_2_1_1" localSheetId="2">#REF!</definedName>
    <definedName name="z1110_063_04_2_1_1" localSheetId="9">#REF!</definedName>
    <definedName name="z1110_063_04_2_1_1" localSheetId="3">#REF!</definedName>
    <definedName name="z1110_063_04_2_1_1">#REF!</definedName>
    <definedName name="z1110_063_04_3" localSheetId="6">[10]КДПС!#REF!</definedName>
    <definedName name="z1110_063_04_3" localSheetId="12">[10]КДПС!#REF!</definedName>
    <definedName name="z1110_063_04_3" localSheetId="0">[11]КДПС!#REF!</definedName>
    <definedName name="z1110_063_04_3" localSheetId="1">[11]КДПС!#REF!</definedName>
    <definedName name="z1110_063_04_3" localSheetId="4">[11]КДПС!#REF!</definedName>
    <definedName name="z1110_063_04_3" localSheetId="8">[10]КДПС!#REF!</definedName>
    <definedName name="z1110_063_04_3" localSheetId="2">[10]КДПС!#REF!</definedName>
    <definedName name="z1110_063_04_3" localSheetId="9">[10]КДПС!#REF!</definedName>
    <definedName name="z1110_063_04_3" localSheetId="3">[10]КДПС!#REF!</definedName>
    <definedName name="z1110_063_04_3">[10]КДПС!#REF!</definedName>
    <definedName name="z1110_063_04_3_1" localSheetId="6">#REF!</definedName>
    <definedName name="z1110_063_04_3_1" localSheetId="0">#REF!</definedName>
    <definedName name="z1110_063_04_3_1" localSheetId="4">#REF!</definedName>
    <definedName name="z1110_063_04_3_1" localSheetId="8">#REF!</definedName>
    <definedName name="z1110_063_04_3_1" localSheetId="2">#REF!</definedName>
    <definedName name="z1110_063_04_3_1" localSheetId="9">#REF!</definedName>
    <definedName name="z1110_063_04_3_1" localSheetId="3">#REF!</definedName>
    <definedName name="z1110_063_04_3_1">#REF!</definedName>
    <definedName name="z1110_063_04_4" localSheetId="6">[10]АПП!#REF!</definedName>
    <definedName name="z1110_063_04_4" localSheetId="12">[10]АПП!#REF!</definedName>
    <definedName name="z1110_063_04_4" localSheetId="0">[11]АПП!#REF!</definedName>
    <definedName name="z1110_063_04_4" localSheetId="1">[11]АПП!#REF!</definedName>
    <definedName name="z1110_063_04_4" localSheetId="4">[11]АПП!#REF!</definedName>
    <definedName name="z1110_063_04_4" localSheetId="8">[10]АПП!#REF!</definedName>
    <definedName name="z1110_063_04_4" localSheetId="2">[10]АПП!#REF!</definedName>
    <definedName name="z1110_063_04_4" localSheetId="9">[10]АПП!#REF!</definedName>
    <definedName name="z1110_063_04_4" localSheetId="3">[10]АПП!#REF!</definedName>
    <definedName name="z1110_063_04_4">[10]АПП!#REF!</definedName>
    <definedName name="z1110_063_04_4_1" localSheetId="6">#REF!</definedName>
    <definedName name="z1110_063_04_4_1" localSheetId="0">#REF!</definedName>
    <definedName name="z1110_063_04_4_1" localSheetId="4">#REF!</definedName>
    <definedName name="z1110_063_04_4_1" localSheetId="8">#REF!</definedName>
    <definedName name="z1110_063_04_4_1" localSheetId="2">#REF!</definedName>
    <definedName name="z1110_063_04_4_1" localSheetId="9">#REF!</definedName>
    <definedName name="z1110_063_04_4_1" localSheetId="3">#REF!</definedName>
    <definedName name="z1110_063_04_4_1">#REF!</definedName>
    <definedName name="z1110_063_05" localSheetId="6">[29]АПП_было!#REF!</definedName>
    <definedName name="z1110_063_05" localSheetId="12">[29]АПП_было!#REF!</definedName>
    <definedName name="z1110_063_05" localSheetId="0">[29]АПП_было!#REF!</definedName>
    <definedName name="z1110_063_05" localSheetId="4">[29]АПП_было!#REF!</definedName>
    <definedName name="z1110_063_05" localSheetId="8">[29]АПП_было!#REF!</definedName>
    <definedName name="z1110_063_05" localSheetId="2">[29]АПП_было!#REF!</definedName>
    <definedName name="z1110_063_05" localSheetId="9">[29]АПП_было!#REF!</definedName>
    <definedName name="z1110_063_05" localSheetId="3">[29]АПП_было!#REF!</definedName>
    <definedName name="z1110_063_05">[29]АПП_было!#REF!</definedName>
    <definedName name="z1110_063_05_1" localSheetId="6">[29]КДПС_было!#REF!</definedName>
    <definedName name="z1110_063_05_1" localSheetId="12">[29]КДПС_было!#REF!</definedName>
    <definedName name="z1110_063_05_1" localSheetId="0">[29]КДПС_было!#REF!</definedName>
    <definedName name="z1110_063_05_1" localSheetId="4">[29]КДПС_было!#REF!</definedName>
    <definedName name="z1110_063_05_1" localSheetId="8">[29]КДПС_было!#REF!</definedName>
    <definedName name="z1110_063_05_1" localSheetId="2">[29]КДПС_было!#REF!</definedName>
    <definedName name="z1110_063_05_1" localSheetId="9">[29]КДПС_было!#REF!</definedName>
    <definedName name="z1110_063_05_1" localSheetId="3">[29]КДПС_было!#REF!</definedName>
    <definedName name="z1110_063_05_1">[29]КДПС_было!#REF!</definedName>
    <definedName name="z1110_063_05_2" localSheetId="6">[10]ККП!#REF!</definedName>
    <definedName name="z1110_063_05_2" localSheetId="12">[10]ККП!#REF!</definedName>
    <definedName name="z1110_063_05_2" localSheetId="0">[11]ККП!#REF!</definedName>
    <definedName name="z1110_063_05_2" localSheetId="1">[11]ККП!#REF!</definedName>
    <definedName name="z1110_063_05_2" localSheetId="4">[11]ККП!#REF!</definedName>
    <definedName name="z1110_063_05_2" localSheetId="8">[10]ККП!#REF!</definedName>
    <definedName name="z1110_063_05_2" localSheetId="2">[10]ККП!#REF!</definedName>
    <definedName name="z1110_063_05_2" localSheetId="9">[10]ККП!#REF!</definedName>
    <definedName name="z1110_063_05_2" localSheetId="3">[10]ККП!#REF!</definedName>
    <definedName name="z1110_063_05_2">[10]ККП!#REF!</definedName>
    <definedName name="z1110_063_05_2_1" localSheetId="6">#REF!</definedName>
    <definedName name="z1110_063_05_2_1" localSheetId="0">#REF!</definedName>
    <definedName name="z1110_063_05_2_1" localSheetId="4">#REF!</definedName>
    <definedName name="z1110_063_05_2_1" localSheetId="8">#REF!</definedName>
    <definedName name="z1110_063_05_2_1" localSheetId="2">#REF!</definedName>
    <definedName name="z1110_063_05_2_1" localSheetId="9">#REF!</definedName>
    <definedName name="z1110_063_05_2_1" localSheetId="3">#REF!</definedName>
    <definedName name="z1110_063_05_2_1">#REF!</definedName>
    <definedName name="z1110_063_05_2_1_1" localSheetId="6">#REF!</definedName>
    <definedName name="z1110_063_05_2_1_1" localSheetId="0">#REF!</definedName>
    <definedName name="z1110_063_05_2_1_1" localSheetId="4">#REF!</definedName>
    <definedName name="z1110_063_05_2_1_1" localSheetId="8">#REF!</definedName>
    <definedName name="z1110_063_05_2_1_1" localSheetId="2">#REF!</definedName>
    <definedName name="z1110_063_05_2_1_1" localSheetId="9">#REF!</definedName>
    <definedName name="z1110_063_05_2_1_1" localSheetId="3">#REF!</definedName>
    <definedName name="z1110_063_05_2_1_1">#REF!</definedName>
    <definedName name="z1110_063_05_3" localSheetId="6">[10]КДПС!#REF!</definedName>
    <definedName name="z1110_063_05_3" localSheetId="12">[10]КДПС!#REF!</definedName>
    <definedName name="z1110_063_05_3" localSheetId="0">[11]КДПС!#REF!</definedName>
    <definedName name="z1110_063_05_3" localSheetId="1">[11]КДПС!#REF!</definedName>
    <definedName name="z1110_063_05_3" localSheetId="4">[11]КДПС!#REF!</definedName>
    <definedName name="z1110_063_05_3" localSheetId="8">[10]КДПС!#REF!</definedName>
    <definedName name="z1110_063_05_3" localSheetId="2">[10]КДПС!#REF!</definedName>
    <definedName name="z1110_063_05_3" localSheetId="9">[10]КДПС!#REF!</definedName>
    <definedName name="z1110_063_05_3" localSheetId="3">[10]КДПС!#REF!</definedName>
    <definedName name="z1110_063_05_3">[10]КДПС!#REF!</definedName>
    <definedName name="z1110_063_05_3_1" localSheetId="6">#REF!</definedName>
    <definedName name="z1110_063_05_3_1" localSheetId="0">#REF!</definedName>
    <definedName name="z1110_063_05_3_1" localSheetId="4">#REF!</definedName>
    <definedName name="z1110_063_05_3_1" localSheetId="8">#REF!</definedName>
    <definedName name="z1110_063_05_3_1" localSheetId="2">#REF!</definedName>
    <definedName name="z1110_063_05_3_1" localSheetId="9">#REF!</definedName>
    <definedName name="z1110_063_05_3_1" localSheetId="3">#REF!</definedName>
    <definedName name="z1110_063_05_3_1">#REF!</definedName>
    <definedName name="z1110_063_05_4" localSheetId="6">[10]АПП!#REF!</definedName>
    <definedName name="z1110_063_05_4" localSheetId="12">[10]АПП!#REF!</definedName>
    <definedName name="z1110_063_05_4" localSheetId="0">[11]АПП!#REF!</definedName>
    <definedName name="z1110_063_05_4" localSheetId="1">[11]АПП!#REF!</definedName>
    <definedName name="z1110_063_05_4" localSheetId="4">[11]АПП!#REF!</definedName>
    <definedName name="z1110_063_05_4" localSheetId="8">[10]АПП!#REF!</definedName>
    <definedName name="z1110_063_05_4" localSheetId="2">[10]АПП!#REF!</definedName>
    <definedName name="z1110_063_05_4" localSheetId="9">[10]АПП!#REF!</definedName>
    <definedName name="z1110_063_05_4" localSheetId="3">[10]АПП!#REF!</definedName>
    <definedName name="z1110_063_05_4">[10]АПП!#REF!</definedName>
    <definedName name="z1110_063_05_4_1" localSheetId="6">#REF!</definedName>
    <definedName name="z1110_063_05_4_1" localSheetId="0">#REF!</definedName>
    <definedName name="z1110_063_05_4_1" localSheetId="4">#REF!</definedName>
    <definedName name="z1110_063_05_4_1" localSheetId="8">#REF!</definedName>
    <definedName name="z1110_063_05_4_1" localSheetId="2">#REF!</definedName>
    <definedName name="z1110_063_05_4_1" localSheetId="9">#REF!</definedName>
    <definedName name="z1110_063_05_4_1" localSheetId="3">#REF!</definedName>
    <definedName name="z1110_063_05_4_1">#REF!</definedName>
    <definedName name="z1110_063_06" localSheetId="6">[29]АПП_было!#REF!</definedName>
    <definedName name="z1110_063_06" localSheetId="12">[29]АПП_было!#REF!</definedName>
    <definedName name="z1110_063_06" localSheetId="0">[29]АПП_было!#REF!</definedName>
    <definedName name="z1110_063_06" localSheetId="4">[29]АПП_было!#REF!</definedName>
    <definedName name="z1110_063_06" localSheetId="8">[29]АПП_было!#REF!</definedName>
    <definedName name="z1110_063_06" localSheetId="2">[29]АПП_было!#REF!</definedName>
    <definedName name="z1110_063_06" localSheetId="9">[29]АПП_было!#REF!</definedName>
    <definedName name="z1110_063_06" localSheetId="3">[29]АПП_было!#REF!</definedName>
    <definedName name="z1110_063_06">[29]АПП_было!#REF!</definedName>
    <definedName name="z1110_063_06_1" localSheetId="6">[29]КДПС_было!#REF!</definedName>
    <definedName name="z1110_063_06_1" localSheetId="12">[29]КДПС_было!#REF!</definedName>
    <definedName name="z1110_063_06_1" localSheetId="0">[29]КДПС_было!#REF!</definedName>
    <definedName name="z1110_063_06_1" localSheetId="4">[29]КДПС_было!#REF!</definedName>
    <definedName name="z1110_063_06_1" localSheetId="8">[29]КДПС_было!#REF!</definedName>
    <definedName name="z1110_063_06_1" localSheetId="2">[29]КДПС_было!#REF!</definedName>
    <definedName name="z1110_063_06_1" localSheetId="9">[29]КДПС_было!#REF!</definedName>
    <definedName name="z1110_063_06_1" localSheetId="3">[29]КДПС_было!#REF!</definedName>
    <definedName name="z1110_063_06_1">[29]КДПС_было!#REF!</definedName>
    <definedName name="z1110_063_06_2" localSheetId="6">[10]ККП!#REF!</definedName>
    <definedName name="z1110_063_06_2" localSheetId="12">[10]ККП!#REF!</definedName>
    <definedName name="z1110_063_06_2" localSheetId="0">[11]ККП!#REF!</definedName>
    <definedName name="z1110_063_06_2" localSheetId="1">[11]ККП!#REF!</definedName>
    <definedName name="z1110_063_06_2" localSheetId="4">[11]ККП!#REF!</definedName>
    <definedName name="z1110_063_06_2" localSheetId="8">[10]ККП!#REF!</definedName>
    <definedName name="z1110_063_06_2" localSheetId="2">[10]ККП!#REF!</definedName>
    <definedName name="z1110_063_06_2" localSheetId="9">[10]ККП!#REF!</definedName>
    <definedName name="z1110_063_06_2" localSheetId="3">[10]ККП!#REF!</definedName>
    <definedName name="z1110_063_06_2">[10]ККП!#REF!</definedName>
    <definedName name="z1110_063_06_2_1" localSheetId="6">#REF!</definedName>
    <definedName name="z1110_063_06_2_1" localSheetId="0">#REF!</definedName>
    <definedName name="z1110_063_06_2_1" localSheetId="4">#REF!</definedName>
    <definedName name="z1110_063_06_2_1" localSheetId="8">#REF!</definedName>
    <definedName name="z1110_063_06_2_1" localSheetId="2">#REF!</definedName>
    <definedName name="z1110_063_06_2_1" localSheetId="9">#REF!</definedName>
    <definedName name="z1110_063_06_2_1" localSheetId="3">#REF!</definedName>
    <definedName name="z1110_063_06_2_1">#REF!</definedName>
    <definedName name="z1110_063_06_2_1_1" localSheetId="6">#REF!</definedName>
    <definedName name="z1110_063_06_2_1_1" localSheetId="0">#REF!</definedName>
    <definedName name="z1110_063_06_2_1_1" localSheetId="4">#REF!</definedName>
    <definedName name="z1110_063_06_2_1_1" localSheetId="8">#REF!</definedName>
    <definedName name="z1110_063_06_2_1_1" localSheetId="2">#REF!</definedName>
    <definedName name="z1110_063_06_2_1_1" localSheetId="9">#REF!</definedName>
    <definedName name="z1110_063_06_2_1_1" localSheetId="3">#REF!</definedName>
    <definedName name="z1110_063_06_2_1_1">#REF!</definedName>
    <definedName name="z1110_063_06_3" localSheetId="6">[10]КДПС!#REF!</definedName>
    <definedName name="z1110_063_06_3" localSheetId="12">[10]КДПС!#REF!</definedName>
    <definedName name="z1110_063_06_3" localSheetId="0">[11]КДПС!#REF!</definedName>
    <definedName name="z1110_063_06_3" localSheetId="1">[11]КДПС!#REF!</definedName>
    <definedName name="z1110_063_06_3" localSheetId="4">[11]КДПС!#REF!</definedName>
    <definedName name="z1110_063_06_3" localSheetId="8">[10]КДПС!#REF!</definedName>
    <definedName name="z1110_063_06_3" localSheetId="2">[10]КДПС!#REF!</definedName>
    <definedName name="z1110_063_06_3" localSheetId="9">[10]КДПС!#REF!</definedName>
    <definedName name="z1110_063_06_3" localSheetId="3">[10]КДПС!#REF!</definedName>
    <definedName name="z1110_063_06_3">[10]КДПС!#REF!</definedName>
    <definedName name="z1110_063_06_3_1" localSheetId="6">#REF!</definedName>
    <definedName name="z1110_063_06_3_1" localSheetId="0">#REF!</definedName>
    <definedName name="z1110_063_06_3_1" localSheetId="4">#REF!</definedName>
    <definedName name="z1110_063_06_3_1" localSheetId="8">#REF!</definedName>
    <definedName name="z1110_063_06_3_1" localSheetId="2">#REF!</definedName>
    <definedName name="z1110_063_06_3_1" localSheetId="9">#REF!</definedName>
    <definedName name="z1110_063_06_3_1" localSheetId="3">#REF!</definedName>
    <definedName name="z1110_063_06_3_1">#REF!</definedName>
    <definedName name="z1110_063_06_4" localSheetId="6">[10]АПП!#REF!</definedName>
    <definedName name="z1110_063_06_4" localSheetId="12">[10]АПП!#REF!</definedName>
    <definedName name="z1110_063_06_4" localSheetId="0">[11]АПП!#REF!</definedName>
    <definedName name="z1110_063_06_4" localSheetId="1">[11]АПП!#REF!</definedName>
    <definedName name="z1110_063_06_4" localSheetId="4">[11]АПП!#REF!</definedName>
    <definedName name="z1110_063_06_4" localSheetId="8">[10]АПП!#REF!</definedName>
    <definedName name="z1110_063_06_4" localSheetId="2">[10]АПП!#REF!</definedName>
    <definedName name="z1110_063_06_4" localSheetId="9">[10]АПП!#REF!</definedName>
    <definedName name="z1110_063_06_4" localSheetId="3">[10]АПП!#REF!</definedName>
    <definedName name="z1110_063_06_4">[10]АПП!#REF!</definedName>
    <definedName name="z1110_063_06_4_1" localSheetId="6">#REF!</definedName>
    <definedName name="z1110_063_06_4_1" localSheetId="0">#REF!</definedName>
    <definedName name="z1110_063_06_4_1" localSheetId="4">#REF!</definedName>
    <definedName name="z1110_063_06_4_1" localSheetId="8">#REF!</definedName>
    <definedName name="z1110_063_06_4_1" localSheetId="2">#REF!</definedName>
    <definedName name="z1110_063_06_4_1" localSheetId="9">#REF!</definedName>
    <definedName name="z1110_063_06_4_1" localSheetId="3">#REF!</definedName>
    <definedName name="z1110_063_06_4_1">#REF!</definedName>
    <definedName name="z1110_063_07" localSheetId="6">[29]АПП_было!#REF!</definedName>
    <definedName name="z1110_063_07" localSheetId="12">[29]АПП_было!#REF!</definedName>
    <definedName name="z1110_063_07" localSheetId="0">[29]АПП_было!#REF!</definedName>
    <definedName name="z1110_063_07" localSheetId="4">[29]АПП_было!#REF!</definedName>
    <definedName name="z1110_063_07" localSheetId="8">[29]АПП_было!#REF!</definedName>
    <definedName name="z1110_063_07" localSheetId="2">[29]АПП_было!#REF!</definedName>
    <definedName name="z1110_063_07" localSheetId="9">[29]АПП_было!#REF!</definedName>
    <definedName name="z1110_063_07" localSheetId="3">[29]АПП_было!#REF!</definedName>
    <definedName name="z1110_063_07">[29]АПП_было!#REF!</definedName>
    <definedName name="z1110_063_07_1" localSheetId="6">[29]КДПС_было!#REF!</definedName>
    <definedName name="z1110_063_07_1" localSheetId="12">[29]КДПС_было!#REF!</definedName>
    <definedName name="z1110_063_07_1" localSheetId="0">[29]КДПС_было!#REF!</definedName>
    <definedName name="z1110_063_07_1" localSheetId="4">[29]КДПС_было!#REF!</definedName>
    <definedName name="z1110_063_07_1" localSheetId="8">[29]КДПС_было!#REF!</definedName>
    <definedName name="z1110_063_07_1" localSheetId="2">[29]КДПС_было!#REF!</definedName>
    <definedName name="z1110_063_07_1" localSheetId="9">[29]КДПС_было!#REF!</definedName>
    <definedName name="z1110_063_07_1" localSheetId="3">[29]КДПС_было!#REF!</definedName>
    <definedName name="z1110_063_07_1">[29]КДПС_было!#REF!</definedName>
    <definedName name="z1110_063_07_2" localSheetId="6">[10]ККП!#REF!</definedName>
    <definedName name="z1110_063_07_2" localSheetId="12">[10]ККП!#REF!</definedName>
    <definedName name="z1110_063_07_2" localSheetId="0">[11]ККП!#REF!</definedName>
    <definedName name="z1110_063_07_2" localSheetId="1">[11]ККП!#REF!</definedName>
    <definedName name="z1110_063_07_2" localSheetId="4">[11]ККП!#REF!</definedName>
    <definedName name="z1110_063_07_2" localSheetId="8">[10]ККП!#REF!</definedName>
    <definedName name="z1110_063_07_2" localSheetId="2">[10]ККП!#REF!</definedName>
    <definedName name="z1110_063_07_2" localSheetId="9">[10]ККП!#REF!</definedName>
    <definedName name="z1110_063_07_2" localSheetId="3">[10]ККП!#REF!</definedName>
    <definedName name="z1110_063_07_2">[10]ККП!#REF!</definedName>
    <definedName name="z1110_063_07_2_1" localSheetId="6">#REF!</definedName>
    <definedName name="z1110_063_07_2_1" localSheetId="0">#REF!</definedName>
    <definedName name="z1110_063_07_2_1" localSheetId="4">#REF!</definedName>
    <definedName name="z1110_063_07_2_1" localSheetId="8">#REF!</definedName>
    <definedName name="z1110_063_07_2_1" localSheetId="2">#REF!</definedName>
    <definedName name="z1110_063_07_2_1" localSheetId="9">#REF!</definedName>
    <definedName name="z1110_063_07_2_1" localSheetId="3">#REF!</definedName>
    <definedName name="z1110_063_07_2_1">#REF!</definedName>
    <definedName name="z1110_063_07_2_1_1" localSheetId="6">#REF!</definedName>
    <definedName name="z1110_063_07_2_1_1" localSheetId="0">#REF!</definedName>
    <definedName name="z1110_063_07_2_1_1" localSheetId="4">#REF!</definedName>
    <definedName name="z1110_063_07_2_1_1" localSheetId="8">#REF!</definedName>
    <definedName name="z1110_063_07_2_1_1" localSheetId="2">#REF!</definedName>
    <definedName name="z1110_063_07_2_1_1" localSheetId="9">#REF!</definedName>
    <definedName name="z1110_063_07_2_1_1" localSheetId="3">#REF!</definedName>
    <definedName name="z1110_063_07_2_1_1">#REF!</definedName>
    <definedName name="z1110_063_07_3" localSheetId="6">[10]КДПС!#REF!</definedName>
    <definedName name="z1110_063_07_3" localSheetId="12">[10]КДПС!#REF!</definedName>
    <definedName name="z1110_063_07_3" localSheetId="0">[11]КДПС!#REF!</definedName>
    <definedName name="z1110_063_07_3" localSheetId="1">[11]КДПС!#REF!</definedName>
    <definedName name="z1110_063_07_3" localSheetId="4">[11]КДПС!#REF!</definedName>
    <definedName name="z1110_063_07_3" localSheetId="8">[10]КДПС!#REF!</definedName>
    <definedName name="z1110_063_07_3" localSheetId="2">[10]КДПС!#REF!</definedName>
    <definedName name="z1110_063_07_3" localSheetId="9">[10]КДПС!#REF!</definedName>
    <definedName name="z1110_063_07_3" localSheetId="3">[10]КДПС!#REF!</definedName>
    <definedName name="z1110_063_07_3">[10]КДПС!#REF!</definedName>
    <definedName name="z1110_063_07_3_1" localSheetId="6">#REF!</definedName>
    <definedName name="z1110_063_07_3_1" localSheetId="0">#REF!</definedName>
    <definedName name="z1110_063_07_3_1" localSheetId="4">#REF!</definedName>
    <definedName name="z1110_063_07_3_1" localSheetId="8">#REF!</definedName>
    <definedName name="z1110_063_07_3_1" localSheetId="2">#REF!</definedName>
    <definedName name="z1110_063_07_3_1" localSheetId="9">#REF!</definedName>
    <definedName name="z1110_063_07_3_1" localSheetId="3">#REF!</definedName>
    <definedName name="z1110_063_07_3_1">#REF!</definedName>
    <definedName name="z1110_063_07_4" localSheetId="6">[10]АПП!#REF!</definedName>
    <definedName name="z1110_063_07_4" localSheetId="12">[10]АПП!#REF!</definedName>
    <definedName name="z1110_063_07_4" localSheetId="0">[11]АПП!#REF!</definedName>
    <definedName name="z1110_063_07_4" localSheetId="1">[11]АПП!#REF!</definedName>
    <definedName name="z1110_063_07_4" localSheetId="4">[11]АПП!#REF!</definedName>
    <definedName name="z1110_063_07_4" localSheetId="8">[10]АПП!#REF!</definedName>
    <definedName name="z1110_063_07_4" localSheetId="2">[10]АПП!#REF!</definedName>
    <definedName name="z1110_063_07_4" localSheetId="9">[10]АПП!#REF!</definedName>
    <definedName name="z1110_063_07_4" localSheetId="3">[10]АПП!#REF!</definedName>
    <definedName name="z1110_063_07_4">[10]АПП!#REF!</definedName>
    <definedName name="z1110_063_07_4_1" localSheetId="6">#REF!</definedName>
    <definedName name="z1110_063_07_4_1" localSheetId="0">#REF!</definedName>
    <definedName name="z1110_063_07_4_1" localSheetId="4">#REF!</definedName>
    <definedName name="z1110_063_07_4_1" localSheetId="8">#REF!</definedName>
    <definedName name="z1110_063_07_4_1" localSheetId="2">#REF!</definedName>
    <definedName name="z1110_063_07_4_1" localSheetId="9">#REF!</definedName>
    <definedName name="z1110_063_07_4_1" localSheetId="3">#REF!</definedName>
    <definedName name="z1110_063_07_4_1">#REF!</definedName>
    <definedName name="z1110_063_08" localSheetId="6">[29]АПП_было!#REF!</definedName>
    <definedName name="z1110_063_08" localSheetId="12">[29]АПП_было!#REF!</definedName>
    <definedName name="z1110_063_08" localSheetId="0">[29]АПП_было!#REF!</definedName>
    <definedName name="z1110_063_08" localSheetId="4">[29]АПП_было!#REF!</definedName>
    <definedName name="z1110_063_08" localSheetId="8">[29]АПП_было!#REF!</definedName>
    <definedName name="z1110_063_08" localSheetId="2">[29]АПП_было!#REF!</definedName>
    <definedName name="z1110_063_08" localSheetId="9">[29]АПП_было!#REF!</definedName>
    <definedName name="z1110_063_08" localSheetId="3">[29]АПП_было!#REF!</definedName>
    <definedName name="z1110_063_08">[29]АПП_было!#REF!</definedName>
    <definedName name="z1110_063_08_1" localSheetId="6">[29]КДПС_было!#REF!</definedName>
    <definedName name="z1110_063_08_1" localSheetId="12">[29]КДПС_было!#REF!</definedName>
    <definedName name="z1110_063_08_1" localSheetId="0">[29]КДПС_было!#REF!</definedName>
    <definedName name="z1110_063_08_1" localSheetId="4">[29]КДПС_было!#REF!</definedName>
    <definedName name="z1110_063_08_1" localSheetId="8">[29]КДПС_было!#REF!</definedName>
    <definedName name="z1110_063_08_1" localSheetId="2">[29]КДПС_было!#REF!</definedName>
    <definedName name="z1110_063_08_1" localSheetId="9">[29]КДПС_было!#REF!</definedName>
    <definedName name="z1110_063_08_1" localSheetId="3">[29]КДПС_было!#REF!</definedName>
    <definedName name="z1110_063_08_1">[29]КДПС_было!#REF!</definedName>
    <definedName name="z1110_063_08_2" localSheetId="6">[10]ККП!#REF!</definedName>
    <definedName name="z1110_063_08_2" localSheetId="12">[10]ККП!#REF!</definedName>
    <definedName name="z1110_063_08_2" localSheetId="0">[11]ККП!#REF!</definedName>
    <definedName name="z1110_063_08_2" localSheetId="1">[11]ККП!#REF!</definedName>
    <definedName name="z1110_063_08_2" localSheetId="4">[11]ККП!#REF!</definedName>
    <definedName name="z1110_063_08_2" localSheetId="8">[10]ККП!#REF!</definedName>
    <definedName name="z1110_063_08_2" localSheetId="2">[10]ККП!#REF!</definedName>
    <definedName name="z1110_063_08_2" localSheetId="9">[10]ККП!#REF!</definedName>
    <definedName name="z1110_063_08_2" localSheetId="3">[10]ККП!#REF!</definedName>
    <definedName name="z1110_063_08_2">[10]ККП!#REF!</definedName>
    <definedName name="z1110_063_08_2_1" localSheetId="6">#REF!</definedName>
    <definedName name="z1110_063_08_2_1" localSheetId="0">#REF!</definedName>
    <definedName name="z1110_063_08_2_1" localSheetId="4">#REF!</definedName>
    <definedName name="z1110_063_08_2_1" localSheetId="8">#REF!</definedName>
    <definedName name="z1110_063_08_2_1" localSheetId="2">#REF!</definedName>
    <definedName name="z1110_063_08_2_1" localSheetId="9">#REF!</definedName>
    <definedName name="z1110_063_08_2_1" localSheetId="3">#REF!</definedName>
    <definedName name="z1110_063_08_2_1">#REF!</definedName>
    <definedName name="z1110_063_08_2_1_1" localSheetId="6">#REF!</definedName>
    <definedName name="z1110_063_08_2_1_1" localSheetId="0">#REF!</definedName>
    <definedName name="z1110_063_08_2_1_1" localSheetId="4">#REF!</definedName>
    <definedName name="z1110_063_08_2_1_1" localSheetId="8">#REF!</definedName>
    <definedName name="z1110_063_08_2_1_1" localSheetId="2">#REF!</definedName>
    <definedName name="z1110_063_08_2_1_1" localSheetId="9">#REF!</definedName>
    <definedName name="z1110_063_08_2_1_1" localSheetId="3">#REF!</definedName>
    <definedName name="z1110_063_08_2_1_1">#REF!</definedName>
    <definedName name="z1110_063_08_3" localSheetId="6">[10]КДПС!#REF!</definedName>
    <definedName name="z1110_063_08_3" localSheetId="12">[10]КДПС!#REF!</definedName>
    <definedName name="z1110_063_08_3" localSheetId="0">[11]КДПС!#REF!</definedName>
    <definedName name="z1110_063_08_3" localSheetId="1">[11]КДПС!#REF!</definedName>
    <definedName name="z1110_063_08_3" localSheetId="4">[11]КДПС!#REF!</definedName>
    <definedName name="z1110_063_08_3" localSheetId="8">[10]КДПС!#REF!</definedName>
    <definedName name="z1110_063_08_3" localSheetId="2">[10]КДПС!#REF!</definedName>
    <definedName name="z1110_063_08_3" localSheetId="9">[10]КДПС!#REF!</definedName>
    <definedName name="z1110_063_08_3" localSheetId="3">[10]КДПС!#REF!</definedName>
    <definedName name="z1110_063_08_3">[10]КДПС!#REF!</definedName>
    <definedName name="z1110_063_08_3_1" localSheetId="6">#REF!</definedName>
    <definedName name="z1110_063_08_3_1" localSheetId="0">#REF!</definedName>
    <definedName name="z1110_063_08_3_1" localSheetId="4">#REF!</definedName>
    <definedName name="z1110_063_08_3_1" localSheetId="8">#REF!</definedName>
    <definedName name="z1110_063_08_3_1" localSheetId="2">#REF!</definedName>
    <definedName name="z1110_063_08_3_1" localSheetId="9">#REF!</definedName>
    <definedName name="z1110_063_08_3_1" localSheetId="3">#REF!</definedName>
    <definedName name="z1110_063_08_3_1">#REF!</definedName>
    <definedName name="z1110_063_08_4" localSheetId="6">[10]АПП!#REF!</definedName>
    <definedName name="z1110_063_08_4" localSheetId="12">[10]АПП!#REF!</definedName>
    <definedName name="z1110_063_08_4" localSheetId="0">[11]АПП!#REF!</definedName>
    <definedName name="z1110_063_08_4" localSheetId="1">[11]АПП!#REF!</definedName>
    <definedName name="z1110_063_08_4" localSheetId="4">[11]АПП!#REF!</definedName>
    <definedName name="z1110_063_08_4" localSheetId="8">[10]АПП!#REF!</definedName>
    <definedName name="z1110_063_08_4" localSheetId="2">[10]АПП!#REF!</definedName>
    <definedName name="z1110_063_08_4" localSheetId="9">[10]АПП!#REF!</definedName>
    <definedName name="z1110_063_08_4" localSheetId="3">[10]АПП!#REF!</definedName>
    <definedName name="z1110_063_08_4">[10]АПП!#REF!</definedName>
    <definedName name="z1110_063_08_4_1" localSheetId="6">#REF!</definedName>
    <definedName name="z1110_063_08_4_1" localSheetId="0">#REF!</definedName>
    <definedName name="z1110_063_08_4_1" localSheetId="4">#REF!</definedName>
    <definedName name="z1110_063_08_4_1" localSheetId="8">#REF!</definedName>
    <definedName name="z1110_063_08_4_1" localSheetId="2">#REF!</definedName>
    <definedName name="z1110_063_08_4_1" localSheetId="9">#REF!</definedName>
    <definedName name="z1110_063_08_4_1" localSheetId="3">#REF!</definedName>
    <definedName name="z1110_063_08_4_1">#REF!</definedName>
    <definedName name="z1110_063_09" localSheetId="6">[29]АПП_было!#REF!</definedName>
    <definedName name="z1110_063_09" localSheetId="12">[29]АПП_было!#REF!</definedName>
    <definedName name="z1110_063_09" localSheetId="0">[29]АПП_было!#REF!</definedName>
    <definedName name="z1110_063_09" localSheetId="4">[29]АПП_было!#REF!</definedName>
    <definedName name="z1110_063_09" localSheetId="8">[29]АПП_было!#REF!</definedName>
    <definedName name="z1110_063_09" localSheetId="2">[29]АПП_было!#REF!</definedName>
    <definedName name="z1110_063_09" localSheetId="9">[29]АПП_было!#REF!</definedName>
    <definedName name="z1110_063_09" localSheetId="3">[29]АПП_было!#REF!</definedName>
    <definedName name="z1110_063_09">[29]АПП_было!#REF!</definedName>
    <definedName name="z1110_063_09_1" localSheetId="6">[29]КДПС_было!#REF!</definedName>
    <definedName name="z1110_063_09_1" localSheetId="12">[29]КДПС_было!#REF!</definedName>
    <definedName name="z1110_063_09_1" localSheetId="0">[29]КДПС_было!#REF!</definedName>
    <definedName name="z1110_063_09_1" localSheetId="4">[29]КДПС_было!#REF!</definedName>
    <definedName name="z1110_063_09_1" localSheetId="8">[29]КДПС_было!#REF!</definedName>
    <definedName name="z1110_063_09_1" localSheetId="2">[29]КДПС_было!#REF!</definedName>
    <definedName name="z1110_063_09_1" localSheetId="9">[29]КДПС_было!#REF!</definedName>
    <definedName name="z1110_063_09_1" localSheetId="3">[29]КДПС_было!#REF!</definedName>
    <definedName name="z1110_063_09_1">[29]КДПС_было!#REF!</definedName>
    <definedName name="z1110_063_09_2" localSheetId="6">[10]ККП!#REF!</definedName>
    <definedName name="z1110_063_09_2" localSheetId="12">[10]ККП!#REF!</definedName>
    <definedName name="z1110_063_09_2" localSheetId="0">[11]ККП!#REF!</definedName>
    <definedName name="z1110_063_09_2" localSheetId="1">[11]ККП!#REF!</definedName>
    <definedName name="z1110_063_09_2" localSheetId="4">[11]ККП!#REF!</definedName>
    <definedName name="z1110_063_09_2" localSheetId="8">[10]ККП!#REF!</definedName>
    <definedName name="z1110_063_09_2" localSheetId="2">[10]ККП!#REF!</definedName>
    <definedName name="z1110_063_09_2" localSheetId="9">[10]ККП!#REF!</definedName>
    <definedName name="z1110_063_09_2" localSheetId="3">[10]ККП!#REF!</definedName>
    <definedName name="z1110_063_09_2">[10]ККП!#REF!</definedName>
    <definedName name="z1110_063_09_2_1" localSheetId="6">#REF!</definedName>
    <definedName name="z1110_063_09_2_1" localSheetId="0">#REF!</definedName>
    <definedName name="z1110_063_09_2_1" localSheetId="4">#REF!</definedName>
    <definedName name="z1110_063_09_2_1" localSheetId="8">#REF!</definedName>
    <definedName name="z1110_063_09_2_1" localSheetId="2">#REF!</definedName>
    <definedName name="z1110_063_09_2_1" localSheetId="9">#REF!</definedName>
    <definedName name="z1110_063_09_2_1" localSheetId="3">#REF!</definedName>
    <definedName name="z1110_063_09_2_1">#REF!</definedName>
    <definedName name="z1110_063_09_2_1_1" localSheetId="6">#REF!</definedName>
    <definedName name="z1110_063_09_2_1_1" localSheetId="0">#REF!</definedName>
    <definedName name="z1110_063_09_2_1_1" localSheetId="4">#REF!</definedName>
    <definedName name="z1110_063_09_2_1_1" localSheetId="8">#REF!</definedName>
    <definedName name="z1110_063_09_2_1_1" localSheetId="2">#REF!</definedName>
    <definedName name="z1110_063_09_2_1_1" localSheetId="9">#REF!</definedName>
    <definedName name="z1110_063_09_2_1_1" localSheetId="3">#REF!</definedName>
    <definedName name="z1110_063_09_2_1_1">#REF!</definedName>
    <definedName name="z1110_063_09_3" localSheetId="6">[10]КДПС!#REF!</definedName>
    <definedName name="z1110_063_09_3" localSheetId="12">[10]КДПС!#REF!</definedName>
    <definedName name="z1110_063_09_3" localSheetId="0">[11]КДПС!#REF!</definedName>
    <definedName name="z1110_063_09_3" localSheetId="1">[11]КДПС!#REF!</definedName>
    <definedName name="z1110_063_09_3" localSheetId="4">[11]КДПС!#REF!</definedName>
    <definedName name="z1110_063_09_3" localSheetId="8">[10]КДПС!#REF!</definedName>
    <definedName name="z1110_063_09_3" localSheetId="2">[10]КДПС!#REF!</definedName>
    <definedName name="z1110_063_09_3" localSheetId="9">[10]КДПС!#REF!</definedName>
    <definedName name="z1110_063_09_3" localSheetId="3">[10]КДПС!#REF!</definedName>
    <definedName name="z1110_063_09_3">[10]КДПС!#REF!</definedName>
    <definedName name="z1110_063_09_3_1" localSheetId="6">#REF!</definedName>
    <definedName name="z1110_063_09_3_1" localSheetId="0">#REF!</definedName>
    <definedName name="z1110_063_09_3_1" localSheetId="4">#REF!</definedName>
    <definedName name="z1110_063_09_3_1" localSheetId="8">#REF!</definedName>
    <definedName name="z1110_063_09_3_1" localSheetId="2">#REF!</definedName>
    <definedName name="z1110_063_09_3_1" localSheetId="9">#REF!</definedName>
    <definedName name="z1110_063_09_3_1" localSheetId="3">#REF!</definedName>
    <definedName name="z1110_063_09_3_1">#REF!</definedName>
    <definedName name="z1110_063_09_4" localSheetId="6">[10]АПП!#REF!</definedName>
    <definedName name="z1110_063_09_4" localSheetId="12">[10]АПП!#REF!</definedName>
    <definedName name="z1110_063_09_4" localSheetId="0">[11]АПП!#REF!</definedName>
    <definedName name="z1110_063_09_4" localSheetId="1">[11]АПП!#REF!</definedName>
    <definedName name="z1110_063_09_4" localSheetId="4">[11]АПП!#REF!</definedName>
    <definedName name="z1110_063_09_4" localSheetId="8">[10]АПП!#REF!</definedName>
    <definedName name="z1110_063_09_4" localSheetId="2">[10]АПП!#REF!</definedName>
    <definedName name="z1110_063_09_4" localSheetId="9">[10]АПП!#REF!</definedName>
    <definedName name="z1110_063_09_4" localSheetId="3">[10]АПП!#REF!</definedName>
    <definedName name="z1110_063_09_4">[10]АПП!#REF!</definedName>
    <definedName name="z1110_063_09_4_1" localSheetId="6">#REF!</definedName>
    <definedName name="z1110_063_09_4_1" localSheetId="0">#REF!</definedName>
    <definedName name="z1110_063_09_4_1" localSheetId="4">#REF!</definedName>
    <definedName name="z1110_063_09_4_1" localSheetId="8">#REF!</definedName>
    <definedName name="z1110_063_09_4_1" localSheetId="2">#REF!</definedName>
    <definedName name="z1110_063_09_4_1" localSheetId="9">#REF!</definedName>
    <definedName name="z1110_063_09_4_1" localSheetId="3">#REF!</definedName>
    <definedName name="z1110_063_09_4_1">#REF!</definedName>
    <definedName name="z1110_063_10" localSheetId="6">[29]АПП_было!#REF!</definedName>
    <definedName name="z1110_063_10" localSheetId="12">[29]АПП_было!#REF!</definedName>
    <definedName name="z1110_063_10" localSheetId="0">[29]АПП_было!#REF!</definedName>
    <definedName name="z1110_063_10" localSheetId="4">[29]АПП_было!#REF!</definedName>
    <definedName name="z1110_063_10" localSheetId="8">[29]АПП_было!#REF!</definedName>
    <definedName name="z1110_063_10" localSheetId="2">[29]АПП_было!#REF!</definedName>
    <definedName name="z1110_063_10" localSheetId="9">[29]АПП_было!#REF!</definedName>
    <definedName name="z1110_063_10" localSheetId="3">[29]АПП_было!#REF!</definedName>
    <definedName name="z1110_063_10">[29]АПП_было!#REF!</definedName>
    <definedName name="z1110_063_10_1" localSheetId="6">[29]КДПС_было!#REF!</definedName>
    <definedName name="z1110_063_10_1" localSheetId="12">[29]КДПС_было!#REF!</definedName>
    <definedName name="z1110_063_10_1" localSheetId="0">[29]КДПС_было!#REF!</definedName>
    <definedName name="z1110_063_10_1" localSheetId="4">[29]КДПС_было!#REF!</definedName>
    <definedName name="z1110_063_10_1" localSheetId="8">[29]КДПС_было!#REF!</definedName>
    <definedName name="z1110_063_10_1" localSheetId="2">[29]КДПС_было!#REF!</definedName>
    <definedName name="z1110_063_10_1" localSheetId="9">[29]КДПС_было!#REF!</definedName>
    <definedName name="z1110_063_10_1" localSheetId="3">[29]КДПС_было!#REF!</definedName>
    <definedName name="z1110_063_10_1">[29]КДПС_было!#REF!</definedName>
    <definedName name="z1110_063_10_2" localSheetId="6">[10]ККП!#REF!</definedName>
    <definedName name="z1110_063_10_2" localSheetId="12">[10]ККП!#REF!</definedName>
    <definedName name="z1110_063_10_2" localSheetId="0">[11]ККП!#REF!</definedName>
    <definedName name="z1110_063_10_2" localSheetId="1">[11]ККП!#REF!</definedName>
    <definedName name="z1110_063_10_2" localSheetId="4">[11]ККП!#REF!</definedName>
    <definedName name="z1110_063_10_2" localSheetId="8">[10]ККП!#REF!</definedName>
    <definedName name="z1110_063_10_2" localSheetId="2">[10]ККП!#REF!</definedName>
    <definedName name="z1110_063_10_2" localSheetId="9">[10]ККП!#REF!</definedName>
    <definedName name="z1110_063_10_2" localSheetId="3">[10]ККП!#REF!</definedName>
    <definedName name="z1110_063_10_2">[10]ККП!#REF!</definedName>
    <definedName name="z1110_063_10_2_1" localSheetId="6">#REF!</definedName>
    <definedName name="z1110_063_10_2_1" localSheetId="0">#REF!</definedName>
    <definedName name="z1110_063_10_2_1" localSheetId="4">#REF!</definedName>
    <definedName name="z1110_063_10_2_1" localSheetId="8">#REF!</definedName>
    <definedName name="z1110_063_10_2_1" localSheetId="2">#REF!</definedName>
    <definedName name="z1110_063_10_2_1" localSheetId="9">#REF!</definedName>
    <definedName name="z1110_063_10_2_1" localSheetId="3">#REF!</definedName>
    <definedName name="z1110_063_10_2_1">#REF!</definedName>
    <definedName name="z1110_063_10_2_1_1" localSheetId="6">#REF!</definedName>
    <definedName name="z1110_063_10_2_1_1" localSheetId="0">#REF!</definedName>
    <definedName name="z1110_063_10_2_1_1" localSheetId="4">#REF!</definedName>
    <definedName name="z1110_063_10_2_1_1" localSheetId="8">#REF!</definedName>
    <definedName name="z1110_063_10_2_1_1" localSheetId="2">#REF!</definedName>
    <definedName name="z1110_063_10_2_1_1" localSheetId="9">#REF!</definedName>
    <definedName name="z1110_063_10_2_1_1" localSheetId="3">#REF!</definedName>
    <definedName name="z1110_063_10_2_1_1">#REF!</definedName>
    <definedName name="z1110_063_10_3" localSheetId="6">[10]КДПС!#REF!</definedName>
    <definedName name="z1110_063_10_3" localSheetId="12">[10]КДПС!#REF!</definedName>
    <definedName name="z1110_063_10_3" localSheetId="0">[11]КДПС!#REF!</definedName>
    <definedName name="z1110_063_10_3" localSheetId="1">[11]КДПС!#REF!</definedName>
    <definedName name="z1110_063_10_3" localSheetId="4">[11]КДПС!#REF!</definedName>
    <definedName name="z1110_063_10_3" localSheetId="8">[10]КДПС!#REF!</definedName>
    <definedName name="z1110_063_10_3" localSheetId="2">[10]КДПС!#REF!</definedName>
    <definedName name="z1110_063_10_3" localSheetId="9">[10]КДПС!#REF!</definedName>
    <definedName name="z1110_063_10_3" localSheetId="3">[10]КДПС!#REF!</definedName>
    <definedName name="z1110_063_10_3">[10]КДПС!#REF!</definedName>
    <definedName name="z1110_063_10_3_1" localSheetId="6">#REF!</definedName>
    <definedName name="z1110_063_10_3_1" localSheetId="0">#REF!</definedName>
    <definedName name="z1110_063_10_3_1" localSheetId="4">#REF!</definedName>
    <definedName name="z1110_063_10_3_1" localSheetId="8">#REF!</definedName>
    <definedName name="z1110_063_10_3_1" localSheetId="2">#REF!</definedName>
    <definedName name="z1110_063_10_3_1" localSheetId="9">#REF!</definedName>
    <definedName name="z1110_063_10_3_1" localSheetId="3">#REF!</definedName>
    <definedName name="z1110_063_10_3_1">#REF!</definedName>
    <definedName name="z1110_063_10_4" localSheetId="6">[10]АПП!#REF!</definedName>
    <definedName name="z1110_063_10_4" localSheetId="12">[10]АПП!#REF!</definedName>
    <definedName name="z1110_063_10_4" localSheetId="0">[11]АПП!#REF!</definedName>
    <definedName name="z1110_063_10_4" localSheetId="1">[11]АПП!#REF!</definedName>
    <definedName name="z1110_063_10_4" localSheetId="4">[11]АПП!#REF!</definedName>
    <definedName name="z1110_063_10_4" localSheetId="8">[10]АПП!#REF!</definedName>
    <definedName name="z1110_063_10_4" localSheetId="2">[10]АПП!#REF!</definedName>
    <definedName name="z1110_063_10_4" localSheetId="9">[10]АПП!#REF!</definedName>
    <definedName name="z1110_063_10_4" localSheetId="3">[10]АПП!#REF!</definedName>
    <definedName name="z1110_063_10_4">[10]АПП!#REF!</definedName>
    <definedName name="z1110_063_10_4_1" localSheetId="6">#REF!</definedName>
    <definedName name="z1110_063_10_4_1" localSheetId="0">#REF!</definedName>
    <definedName name="z1110_063_10_4_1" localSheetId="4">#REF!</definedName>
    <definedName name="z1110_063_10_4_1" localSheetId="8">#REF!</definedName>
    <definedName name="z1110_063_10_4_1" localSheetId="2">#REF!</definedName>
    <definedName name="z1110_063_10_4_1" localSheetId="9">#REF!</definedName>
    <definedName name="z1110_063_10_4_1" localSheetId="3">#REF!</definedName>
    <definedName name="z1110_063_10_4_1">#REF!</definedName>
    <definedName name="z1110_063_11" localSheetId="6">[29]АПП_было!#REF!</definedName>
    <definedName name="z1110_063_11" localSheetId="12">[29]АПП_было!#REF!</definedName>
    <definedName name="z1110_063_11" localSheetId="0">[29]АПП_было!#REF!</definedName>
    <definedName name="z1110_063_11" localSheetId="4">[29]АПП_было!#REF!</definedName>
    <definedName name="z1110_063_11" localSheetId="8">[29]АПП_было!#REF!</definedName>
    <definedName name="z1110_063_11" localSheetId="2">[29]АПП_было!#REF!</definedName>
    <definedName name="z1110_063_11" localSheetId="9">[29]АПП_было!#REF!</definedName>
    <definedName name="z1110_063_11" localSheetId="3">[29]АПП_было!#REF!</definedName>
    <definedName name="z1110_063_11">[29]АПП_было!#REF!</definedName>
    <definedName name="z1110_063_11_1" localSheetId="6">[29]КДПС_было!#REF!</definedName>
    <definedName name="z1110_063_11_1" localSheetId="12">[29]КДПС_было!#REF!</definedName>
    <definedName name="z1110_063_11_1" localSheetId="0">[29]КДПС_было!#REF!</definedName>
    <definedName name="z1110_063_11_1" localSheetId="4">[29]КДПС_было!#REF!</definedName>
    <definedName name="z1110_063_11_1" localSheetId="8">[29]КДПС_было!#REF!</definedName>
    <definedName name="z1110_063_11_1" localSheetId="2">[29]КДПС_было!#REF!</definedName>
    <definedName name="z1110_063_11_1" localSheetId="9">[29]КДПС_было!#REF!</definedName>
    <definedName name="z1110_063_11_1" localSheetId="3">[29]КДПС_было!#REF!</definedName>
    <definedName name="z1110_063_11_1">[29]КДПС_было!#REF!</definedName>
    <definedName name="z1110_063_11_2" localSheetId="6">[10]ККП!#REF!</definedName>
    <definedName name="z1110_063_11_2" localSheetId="12">[10]ККП!#REF!</definedName>
    <definedName name="z1110_063_11_2" localSheetId="0">[11]ККП!#REF!</definedName>
    <definedName name="z1110_063_11_2" localSheetId="1">[11]ККП!#REF!</definedName>
    <definedName name="z1110_063_11_2" localSheetId="4">[11]ККП!#REF!</definedName>
    <definedName name="z1110_063_11_2" localSheetId="8">[10]ККП!#REF!</definedName>
    <definedName name="z1110_063_11_2" localSheetId="2">[10]ККП!#REF!</definedName>
    <definedName name="z1110_063_11_2" localSheetId="9">[10]ККП!#REF!</definedName>
    <definedName name="z1110_063_11_2" localSheetId="3">[10]ККП!#REF!</definedName>
    <definedName name="z1110_063_11_2">[10]ККП!#REF!</definedName>
    <definedName name="z1110_063_11_2_1" localSheetId="6">#REF!</definedName>
    <definedName name="z1110_063_11_2_1" localSheetId="0">#REF!</definedName>
    <definedName name="z1110_063_11_2_1" localSheetId="4">#REF!</definedName>
    <definedName name="z1110_063_11_2_1" localSheetId="8">#REF!</definedName>
    <definedName name="z1110_063_11_2_1" localSheetId="2">#REF!</definedName>
    <definedName name="z1110_063_11_2_1" localSheetId="9">#REF!</definedName>
    <definedName name="z1110_063_11_2_1" localSheetId="3">#REF!</definedName>
    <definedName name="z1110_063_11_2_1">#REF!</definedName>
    <definedName name="z1110_063_11_2_1_1" localSheetId="6">#REF!</definedName>
    <definedName name="z1110_063_11_2_1_1" localSheetId="0">#REF!</definedName>
    <definedName name="z1110_063_11_2_1_1" localSheetId="4">#REF!</definedName>
    <definedName name="z1110_063_11_2_1_1" localSheetId="8">#REF!</definedName>
    <definedName name="z1110_063_11_2_1_1" localSheetId="2">#REF!</definedName>
    <definedName name="z1110_063_11_2_1_1" localSheetId="9">#REF!</definedName>
    <definedName name="z1110_063_11_2_1_1" localSheetId="3">#REF!</definedName>
    <definedName name="z1110_063_11_2_1_1">#REF!</definedName>
    <definedName name="z1110_063_11_3" localSheetId="6">[10]КДПС!#REF!</definedName>
    <definedName name="z1110_063_11_3" localSheetId="12">[10]КДПС!#REF!</definedName>
    <definedName name="z1110_063_11_3" localSheetId="0">[11]КДПС!#REF!</definedName>
    <definedName name="z1110_063_11_3" localSheetId="1">[11]КДПС!#REF!</definedName>
    <definedName name="z1110_063_11_3" localSheetId="4">[11]КДПС!#REF!</definedName>
    <definedName name="z1110_063_11_3" localSheetId="8">[10]КДПС!#REF!</definedName>
    <definedName name="z1110_063_11_3" localSheetId="2">[10]КДПС!#REF!</definedName>
    <definedName name="z1110_063_11_3" localSheetId="9">[10]КДПС!#REF!</definedName>
    <definedName name="z1110_063_11_3" localSheetId="3">[10]КДПС!#REF!</definedName>
    <definedName name="z1110_063_11_3">[10]КДПС!#REF!</definedName>
    <definedName name="z1110_063_11_3_1" localSheetId="6">#REF!</definedName>
    <definedName name="z1110_063_11_3_1" localSheetId="0">#REF!</definedName>
    <definedName name="z1110_063_11_3_1" localSheetId="4">#REF!</definedName>
    <definedName name="z1110_063_11_3_1" localSheetId="8">#REF!</definedName>
    <definedName name="z1110_063_11_3_1" localSheetId="2">#REF!</definedName>
    <definedName name="z1110_063_11_3_1" localSheetId="9">#REF!</definedName>
    <definedName name="z1110_063_11_3_1" localSheetId="3">#REF!</definedName>
    <definedName name="z1110_063_11_3_1">#REF!</definedName>
    <definedName name="z1110_063_11_4" localSheetId="6">[10]АПП!#REF!</definedName>
    <definedName name="z1110_063_11_4" localSheetId="12">[10]АПП!#REF!</definedName>
    <definedName name="z1110_063_11_4" localSheetId="0">[11]АПП!#REF!</definedName>
    <definedName name="z1110_063_11_4" localSheetId="1">[11]АПП!#REF!</definedName>
    <definedName name="z1110_063_11_4" localSheetId="4">[11]АПП!#REF!</definedName>
    <definedName name="z1110_063_11_4" localSheetId="8">[10]АПП!#REF!</definedName>
    <definedName name="z1110_063_11_4" localSheetId="2">[10]АПП!#REF!</definedName>
    <definedName name="z1110_063_11_4" localSheetId="9">[10]АПП!#REF!</definedName>
    <definedName name="z1110_063_11_4" localSheetId="3">[10]АПП!#REF!</definedName>
    <definedName name="z1110_063_11_4">[10]АПП!#REF!</definedName>
    <definedName name="z1110_063_11_4_1" localSheetId="6">#REF!</definedName>
    <definedName name="z1110_063_11_4_1" localSheetId="0">#REF!</definedName>
    <definedName name="z1110_063_11_4_1" localSheetId="4">#REF!</definedName>
    <definedName name="z1110_063_11_4_1" localSheetId="8">#REF!</definedName>
    <definedName name="z1110_063_11_4_1" localSheetId="2">#REF!</definedName>
    <definedName name="z1110_063_11_4_1" localSheetId="9">#REF!</definedName>
    <definedName name="z1110_063_11_4_1" localSheetId="3">#REF!</definedName>
    <definedName name="z1110_063_11_4_1">#REF!</definedName>
    <definedName name="z1110_063_12" localSheetId="6">[29]АПП_было!#REF!</definedName>
    <definedName name="z1110_063_12" localSheetId="12">[29]АПП_было!#REF!</definedName>
    <definedName name="z1110_063_12" localSheetId="0">[29]АПП_было!#REF!</definedName>
    <definedName name="z1110_063_12" localSheetId="4">[29]АПП_было!#REF!</definedName>
    <definedName name="z1110_063_12" localSheetId="8">[29]АПП_было!#REF!</definedName>
    <definedName name="z1110_063_12" localSheetId="2">[29]АПП_было!#REF!</definedName>
    <definedName name="z1110_063_12" localSheetId="9">[29]АПП_было!#REF!</definedName>
    <definedName name="z1110_063_12" localSheetId="3">[29]АПП_было!#REF!</definedName>
    <definedName name="z1110_063_12">[29]АПП_было!#REF!</definedName>
    <definedName name="z1110_063_12_1" localSheetId="6">[29]КДПС_было!#REF!</definedName>
    <definedName name="z1110_063_12_1" localSheetId="12">[29]КДПС_было!#REF!</definedName>
    <definedName name="z1110_063_12_1" localSheetId="0">[29]КДПС_было!#REF!</definedName>
    <definedName name="z1110_063_12_1" localSheetId="4">[29]КДПС_было!#REF!</definedName>
    <definedName name="z1110_063_12_1" localSheetId="8">[29]КДПС_было!#REF!</definedName>
    <definedName name="z1110_063_12_1" localSheetId="2">[29]КДПС_было!#REF!</definedName>
    <definedName name="z1110_063_12_1" localSheetId="9">[29]КДПС_было!#REF!</definedName>
    <definedName name="z1110_063_12_1" localSheetId="3">[29]КДПС_было!#REF!</definedName>
    <definedName name="z1110_063_12_1">[29]КДПС_было!#REF!</definedName>
    <definedName name="z1110_063_12_2" localSheetId="6">[10]ККП!#REF!</definedName>
    <definedName name="z1110_063_12_2" localSheetId="12">[10]ККП!#REF!</definedName>
    <definedName name="z1110_063_12_2" localSheetId="0">[11]ККП!#REF!</definedName>
    <definedName name="z1110_063_12_2" localSheetId="1">[11]ККП!#REF!</definedName>
    <definedName name="z1110_063_12_2" localSheetId="4">[11]ККП!#REF!</definedName>
    <definedName name="z1110_063_12_2" localSheetId="8">[10]ККП!#REF!</definedName>
    <definedName name="z1110_063_12_2" localSheetId="2">[10]ККП!#REF!</definedName>
    <definedName name="z1110_063_12_2" localSheetId="9">[10]ККП!#REF!</definedName>
    <definedName name="z1110_063_12_2" localSheetId="3">[10]ККП!#REF!</definedName>
    <definedName name="z1110_063_12_2">[10]ККП!#REF!</definedName>
    <definedName name="z1110_063_12_2_1" localSheetId="6">#REF!</definedName>
    <definedName name="z1110_063_12_2_1" localSheetId="0">#REF!</definedName>
    <definedName name="z1110_063_12_2_1" localSheetId="4">#REF!</definedName>
    <definedName name="z1110_063_12_2_1" localSheetId="8">#REF!</definedName>
    <definedName name="z1110_063_12_2_1" localSheetId="2">#REF!</definedName>
    <definedName name="z1110_063_12_2_1" localSheetId="9">#REF!</definedName>
    <definedName name="z1110_063_12_2_1" localSheetId="3">#REF!</definedName>
    <definedName name="z1110_063_12_2_1">#REF!</definedName>
    <definedName name="z1110_063_12_2_1_1" localSheetId="6">#REF!</definedName>
    <definedName name="z1110_063_12_2_1_1" localSheetId="0">#REF!</definedName>
    <definedName name="z1110_063_12_2_1_1" localSheetId="4">#REF!</definedName>
    <definedName name="z1110_063_12_2_1_1" localSheetId="8">#REF!</definedName>
    <definedName name="z1110_063_12_2_1_1" localSheetId="2">#REF!</definedName>
    <definedName name="z1110_063_12_2_1_1" localSheetId="9">#REF!</definedName>
    <definedName name="z1110_063_12_2_1_1" localSheetId="3">#REF!</definedName>
    <definedName name="z1110_063_12_2_1_1">#REF!</definedName>
    <definedName name="z1110_063_12_3" localSheetId="6">[10]КДПС!#REF!</definedName>
    <definedName name="z1110_063_12_3" localSheetId="12">[10]КДПС!#REF!</definedName>
    <definedName name="z1110_063_12_3" localSheetId="0">[11]КДПС!#REF!</definedName>
    <definedName name="z1110_063_12_3" localSheetId="1">[11]КДПС!#REF!</definedName>
    <definedName name="z1110_063_12_3" localSheetId="4">[11]КДПС!#REF!</definedName>
    <definedName name="z1110_063_12_3" localSheetId="8">[10]КДПС!#REF!</definedName>
    <definedName name="z1110_063_12_3" localSheetId="2">[10]КДПС!#REF!</definedName>
    <definedName name="z1110_063_12_3" localSheetId="9">[10]КДПС!#REF!</definedName>
    <definedName name="z1110_063_12_3" localSheetId="3">[10]КДПС!#REF!</definedName>
    <definedName name="z1110_063_12_3">[10]КДПС!#REF!</definedName>
    <definedName name="z1110_063_12_3_1" localSheetId="6">#REF!</definedName>
    <definedName name="z1110_063_12_3_1" localSheetId="0">#REF!</definedName>
    <definedName name="z1110_063_12_3_1" localSheetId="4">#REF!</definedName>
    <definedName name="z1110_063_12_3_1" localSheetId="8">#REF!</definedName>
    <definedName name="z1110_063_12_3_1" localSheetId="2">#REF!</definedName>
    <definedName name="z1110_063_12_3_1" localSheetId="9">#REF!</definedName>
    <definedName name="z1110_063_12_3_1" localSheetId="3">#REF!</definedName>
    <definedName name="z1110_063_12_3_1">#REF!</definedName>
    <definedName name="z1110_063_12_4" localSheetId="6">[10]АПП!#REF!</definedName>
    <definedName name="z1110_063_12_4" localSheetId="12">[10]АПП!#REF!</definedName>
    <definedName name="z1110_063_12_4" localSheetId="0">[11]АПП!#REF!</definedName>
    <definedName name="z1110_063_12_4" localSheetId="1">[11]АПП!#REF!</definedName>
    <definedName name="z1110_063_12_4" localSheetId="4">[11]АПП!#REF!</definedName>
    <definedName name="z1110_063_12_4" localSheetId="8">[10]АПП!#REF!</definedName>
    <definedName name="z1110_063_12_4" localSheetId="2">[10]АПП!#REF!</definedName>
    <definedName name="z1110_063_12_4" localSheetId="9">[10]АПП!#REF!</definedName>
    <definedName name="z1110_063_12_4" localSheetId="3">[10]АПП!#REF!</definedName>
    <definedName name="z1110_063_12_4">[10]АПП!#REF!</definedName>
    <definedName name="z1110_063_12_4_1" localSheetId="6">#REF!</definedName>
    <definedName name="z1110_063_12_4_1" localSheetId="0">#REF!</definedName>
    <definedName name="z1110_063_12_4_1" localSheetId="4">#REF!</definedName>
    <definedName name="z1110_063_12_4_1" localSheetId="8">#REF!</definedName>
    <definedName name="z1110_063_12_4_1" localSheetId="2">#REF!</definedName>
    <definedName name="z1110_063_12_4_1" localSheetId="9">#REF!</definedName>
    <definedName name="z1110_063_12_4_1" localSheetId="3">#REF!</definedName>
    <definedName name="z1110_063_12_4_1">#REF!</definedName>
    <definedName name="z1110_063_13" localSheetId="6">[29]АПП_было!#REF!</definedName>
    <definedName name="z1110_063_13" localSheetId="12">[29]АПП_было!#REF!</definedName>
    <definedName name="z1110_063_13" localSheetId="0">[29]АПП_было!#REF!</definedName>
    <definedName name="z1110_063_13" localSheetId="4">[29]АПП_было!#REF!</definedName>
    <definedName name="z1110_063_13" localSheetId="8">[29]АПП_было!#REF!</definedName>
    <definedName name="z1110_063_13" localSheetId="2">[29]АПП_было!#REF!</definedName>
    <definedName name="z1110_063_13" localSheetId="9">[29]АПП_было!#REF!</definedName>
    <definedName name="z1110_063_13" localSheetId="3">[29]АПП_было!#REF!</definedName>
    <definedName name="z1110_063_13">[29]АПП_было!#REF!</definedName>
    <definedName name="z1110_063_13_1" localSheetId="6">[29]КДПС_было!#REF!</definedName>
    <definedName name="z1110_063_13_1" localSheetId="12">[29]КДПС_было!#REF!</definedName>
    <definedName name="z1110_063_13_1" localSheetId="0">[29]КДПС_было!#REF!</definedName>
    <definedName name="z1110_063_13_1" localSheetId="4">[29]КДПС_было!#REF!</definedName>
    <definedName name="z1110_063_13_1" localSheetId="8">[29]КДПС_было!#REF!</definedName>
    <definedName name="z1110_063_13_1" localSheetId="2">[29]КДПС_было!#REF!</definedName>
    <definedName name="z1110_063_13_1" localSheetId="9">[29]КДПС_было!#REF!</definedName>
    <definedName name="z1110_063_13_1" localSheetId="3">[29]КДПС_было!#REF!</definedName>
    <definedName name="z1110_063_13_1">[29]КДПС_было!#REF!</definedName>
    <definedName name="z1110_063_13_2" localSheetId="6">[10]ККП!#REF!</definedName>
    <definedName name="z1110_063_13_2" localSheetId="12">[10]ККП!#REF!</definedName>
    <definedName name="z1110_063_13_2" localSheetId="0">[11]ККП!#REF!</definedName>
    <definedName name="z1110_063_13_2" localSheetId="1">[11]ККП!#REF!</definedName>
    <definedName name="z1110_063_13_2" localSheetId="4">[11]ККП!#REF!</definedName>
    <definedName name="z1110_063_13_2" localSheetId="8">[10]ККП!#REF!</definedName>
    <definedName name="z1110_063_13_2" localSheetId="2">[10]ККП!#REF!</definedName>
    <definedName name="z1110_063_13_2" localSheetId="9">[10]ККП!#REF!</definedName>
    <definedName name="z1110_063_13_2" localSheetId="3">[10]ККП!#REF!</definedName>
    <definedName name="z1110_063_13_2">[10]ККП!#REF!</definedName>
    <definedName name="z1110_063_13_2_1" localSheetId="6">#REF!</definedName>
    <definedName name="z1110_063_13_2_1" localSheetId="0">#REF!</definedName>
    <definedName name="z1110_063_13_2_1" localSheetId="4">#REF!</definedName>
    <definedName name="z1110_063_13_2_1" localSheetId="8">#REF!</definedName>
    <definedName name="z1110_063_13_2_1" localSheetId="2">#REF!</definedName>
    <definedName name="z1110_063_13_2_1" localSheetId="9">#REF!</definedName>
    <definedName name="z1110_063_13_2_1" localSheetId="3">#REF!</definedName>
    <definedName name="z1110_063_13_2_1">#REF!</definedName>
    <definedName name="z1110_063_13_2_1_1" localSheetId="6">#REF!</definedName>
    <definedName name="z1110_063_13_2_1_1" localSheetId="0">#REF!</definedName>
    <definedName name="z1110_063_13_2_1_1" localSheetId="4">#REF!</definedName>
    <definedName name="z1110_063_13_2_1_1" localSheetId="8">#REF!</definedName>
    <definedName name="z1110_063_13_2_1_1" localSheetId="2">#REF!</definedName>
    <definedName name="z1110_063_13_2_1_1" localSheetId="9">#REF!</definedName>
    <definedName name="z1110_063_13_2_1_1" localSheetId="3">#REF!</definedName>
    <definedName name="z1110_063_13_2_1_1">#REF!</definedName>
    <definedName name="z1110_063_13_3" localSheetId="6">[10]КДПС!#REF!</definedName>
    <definedName name="z1110_063_13_3" localSheetId="12">[10]КДПС!#REF!</definedName>
    <definedName name="z1110_063_13_3" localSheetId="0">[11]КДПС!#REF!</definedName>
    <definedName name="z1110_063_13_3" localSheetId="1">[11]КДПС!#REF!</definedName>
    <definedName name="z1110_063_13_3" localSheetId="4">[11]КДПС!#REF!</definedName>
    <definedName name="z1110_063_13_3" localSheetId="8">[10]КДПС!#REF!</definedName>
    <definedName name="z1110_063_13_3" localSheetId="2">[10]КДПС!#REF!</definedName>
    <definedName name="z1110_063_13_3" localSheetId="9">[10]КДПС!#REF!</definedName>
    <definedName name="z1110_063_13_3" localSheetId="3">[10]КДПС!#REF!</definedName>
    <definedName name="z1110_063_13_3">[10]КДПС!#REF!</definedName>
    <definedName name="z1110_063_13_3_1" localSheetId="6">#REF!</definedName>
    <definedName name="z1110_063_13_3_1" localSheetId="0">#REF!</definedName>
    <definedName name="z1110_063_13_3_1" localSheetId="4">#REF!</definedName>
    <definedName name="z1110_063_13_3_1" localSheetId="8">#REF!</definedName>
    <definedName name="z1110_063_13_3_1" localSheetId="2">#REF!</definedName>
    <definedName name="z1110_063_13_3_1" localSheetId="9">#REF!</definedName>
    <definedName name="z1110_063_13_3_1" localSheetId="3">#REF!</definedName>
    <definedName name="z1110_063_13_3_1">#REF!</definedName>
    <definedName name="z1110_063_13_4" localSheetId="6">[10]АПП!#REF!</definedName>
    <definedName name="z1110_063_13_4" localSheetId="12">[10]АПП!#REF!</definedName>
    <definedName name="z1110_063_13_4" localSheetId="0">[11]АПП!#REF!</definedName>
    <definedName name="z1110_063_13_4" localSheetId="1">[11]АПП!#REF!</definedName>
    <definedName name="z1110_063_13_4" localSheetId="4">[11]АПП!#REF!</definedName>
    <definedName name="z1110_063_13_4" localSheetId="8">[10]АПП!#REF!</definedName>
    <definedName name="z1110_063_13_4" localSheetId="2">[10]АПП!#REF!</definedName>
    <definedName name="z1110_063_13_4" localSheetId="9">[10]АПП!#REF!</definedName>
    <definedName name="z1110_063_13_4" localSheetId="3">[10]АПП!#REF!</definedName>
    <definedName name="z1110_063_13_4">[10]АПП!#REF!</definedName>
    <definedName name="z1110_063_13_4_1" localSheetId="6">#REF!</definedName>
    <definedName name="z1110_063_13_4_1" localSheetId="0">#REF!</definedName>
    <definedName name="z1110_063_13_4_1" localSheetId="4">#REF!</definedName>
    <definedName name="z1110_063_13_4_1" localSheetId="8">#REF!</definedName>
    <definedName name="z1110_063_13_4_1" localSheetId="2">#REF!</definedName>
    <definedName name="z1110_063_13_4_1" localSheetId="9">#REF!</definedName>
    <definedName name="z1110_063_13_4_1" localSheetId="3">#REF!</definedName>
    <definedName name="z1110_063_13_4_1">#REF!</definedName>
    <definedName name="z1110_063_14" localSheetId="6">[29]АПП_было!#REF!</definedName>
    <definedName name="z1110_063_14" localSheetId="12">[29]АПП_было!#REF!</definedName>
    <definedName name="z1110_063_14" localSheetId="0">[29]АПП_было!#REF!</definedName>
    <definedName name="z1110_063_14" localSheetId="4">[29]АПП_было!#REF!</definedName>
    <definedName name="z1110_063_14" localSheetId="8">[29]АПП_было!#REF!</definedName>
    <definedName name="z1110_063_14" localSheetId="2">[29]АПП_было!#REF!</definedName>
    <definedName name="z1110_063_14" localSheetId="9">[29]АПП_было!#REF!</definedName>
    <definedName name="z1110_063_14" localSheetId="3">[29]АПП_было!#REF!</definedName>
    <definedName name="z1110_063_14">[29]АПП_было!#REF!</definedName>
    <definedName name="z1110_063_14_1" localSheetId="6">[29]КДПС_было!#REF!</definedName>
    <definedName name="z1110_063_14_1" localSheetId="12">[29]КДПС_было!#REF!</definedName>
    <definedName name="z1110_063_14_1" localSheetId="0">[29]КДПС_было!#REF!</definedName>
    <definedName name="z1110_063_14_1" localSheetId="4">[29]КДПС_было!#REF!</definedName>
    <definedName name="z1110_063_14_1" localSheetId="8">[29]КДПС_было!#REF!</definedName>
    <definedName name="z1110_063_14_1" localSheetId="2">[29]КДПС_было!#REF!</definedName>
    <definedName name="z1110_063_14_1" localSheetId="9">[29]КДПС_было!#REF!</definedName>
    <definedName name="z1110_063_14_1" localSheetId="3">[29]КДПС_было!#REF!</definedName>
    <definedName name="z1110_063_14_1">[29]КДПС_было!#REF!</definedName>
    <definedName name="z1110_063_14_2" localSheetId="6">[10]ККП!#REF!</definedName>
    <definedName name="z1110_063_14_2" localSheetId="12">[10]ККП!#REF!</definedName>
    <definedName name="z1110_063_14_2" localSheetId="0">[11]ККП!#REF!</definedName>
    <definedName name="z1110_063_14_2" localSheetId="1">[11]ККП!#REF!</definedName>
    <definedName name="z1110_063_14_2" localSheetId="4">[11]ККП!#REF!</definedName>
    <definedName name="z1110_063_14_2" localSheetId="8">[10]ККП!#REF!</definedName>
    <definedName name="z1110_063_14_2" localSheetId="2">[10]ККП!#REF!</definedName>
    <definedName name="z1110_063_14_2" localSheetId="9">[10]ККП!#REF!</definedName>
    <definedName name="z1110_063_14_2" localSheetId="3">[10]ККП!#REF!</definedName>
    <definedName name="z1110_063_14_2">[10]ККП!#REF!</definedName>
    <definedName name="z1110_063_14_2_1" localSheetId="6">#REF!</definedName>
    <definedName name="z1110_063_14_2_1" localSheetId="0">#REF!</definedName>
    <definedName name="z1110_063_14_2_1" localSheetId="4">#REF!</definedName>
    <definedName name="z1110_063_14_2_1" localSheetId="8">#REF!</definedName>
    <definedName name="z1110_063_14_2_1" localSheetId="2">#REF!</definedName>
    <definedName name="z1110_063_14_2_1" localSheetId="9">#REF!</definedName>
    <definedName name="z1110_063_14_2_1" localSheetId="3">#REF!</definedName>
    <definedName name="z1110_063_14_2_1">#REF!</definedName>
    <definedName name="z1110_063_14_2_1_1" localSheetId="6">#REF!</definedName>
    <definedName name="z1110_063_14_2_1_1" localSheetId="0">#REF!</definedName>
    <definedName name="z1110_063_14_2_1_1" localSheetId="4">#REF!</definedName>
    <definedName name="z1110_063_14_2_1_1" localSheetId="8">#REF!</definedName>
    <definedName name="z1110_063_14_2_1_1" localSheetId="2">#REF!</definedName>
    <definedName name="z1110_063_14_2_1_1" localSheetId="9">#REF!</definedName>
    <definedName name="z1110_063_14_2_1_1" localSheetId="3">#REF!</definedName>
    <definedName name="z1110_063_14_2_1_1">#REF!</definedName>
    <definedName name="z1110_063_14_3" localSheetId="6">[10]КДПС!#REF!</definedName>
    <definedName name="z1110_063_14_3" localSheetId="12">[10]КДПС!#REF!</definedName>
    <definedName name="z1110_063_14_3" localSheetId="0">[11]КДПС!#REF!</definedName>
    <definedName name="z1110_063_14_3" localSheetId="1">[11]КДПС!#REF!</definedName>
    <definedName name="z1110_063_14_3" localSheetId="4">[11]КДПС!#REF!</definedName>
    <definedName name="z1110_063_14_3" localSheetId="8">[10]КДПС!#REF!</definedName>
    <definedName name="z1110_063_14_3" localSheetId="2">[10]КДПС!#REF!</definedName>
    <definedName name="z1110_063_14_3" localSheetId="9">[10]КДПС!#REF!</definedName>
    <definedName name="z1110_063_14_3" localSheetId="3">[10]КДПС!#REF!</definedName>
    <definedName name="z1110_063_14_3">[10]КДПС!#REF!</definedName>
    <definedName name="z1110_063_14_3_1" localSheetId="6">#REF!</definedName>
    <definedName name="z1110_063_14_3_1" localSheetId="0">#REF!</definedName>
    <definedName name="z1110_063_14_3_1" localSheetId="4">#REF!</definedName>
    <definedName name="z1110_063_14_3_1" localSheetId="8">#REF!</definedName>
    <definedName name="z1110_063_14_3_1" localSheetId="2">#REF!</definedName>
    <definedName name="z1110_063_14_3_1" localSheetId="9">#REF!</definedName>
    <definedName name="z1110_063_14_3_1" localSheetId="3">#REF!</definedName>
    <definedName name="z1110_063_14_3_1">#REF!</definedName>
    <definedName name="z1110_063_14_4" localSheetId="6">[10]АПП!#REF!</definedName>
    <definedName name="z1110_063_14_4" localSheetId="12">[10]АПП!#REF!</definedName>
    <definedName name="z1110_063_14_4" localSheetId="0">[11]АПП!#REF!</definedName>
    <definedName name="z1110_063_14_4" localSheetId="1">[11]АПП!#REF!</definedName>
    <definedName name="z1110_063_14_4" localSheetId="4">[11]АПП!#REF!</definedName>
    <definedName name="z1110_063_14_4" localSheetId="8">[10]АПП!#REF!</definedName>
    <definedName name="z1110_063_14_4" localSheetId="2">[10]АПП!#REF!</definedName>
    <definedName name="z1110_063_14_4" localSheetId="9">[10]АПП!#REF!</definedName>
    <definedName name="z1110_063_14_4" localSheetId="3">[10]АПП!#REF!</definedName>
    <definedName name="z1110_063_14_4">[10]АПП!#REF!</definedName>
    <definedName name="z1110_063_14_4_1" localSheetId="6">#REF!</definedName>
    <definedName name="z1110_063_14_4_1" localSheetId="0">#REF!</definedName>
    <definedName name="z1110_063_14_4_1" localSheetId="4">#REF!</definedName>
    <definedName name="z1110_063_14_4_1" localSheetId="8">#REF!</definedName>
    <definedName name="z1110_063_14_4_1" localSheetId="2">#REF!</definedName>
    <definedName name="z1110_063_14_4_1" localSheetId="9">#REF!</definedName>
    <definedName name="z1110_063_14_4_1" localSheetId="3">#REF!</definedName>
    <definedName name="z1110_063_14_4_1">#REF!</definedName>
    <definedName name="z1110_063_15" localSheetId="6">[29]АПП_было!#REF!</definedName>
    <definedName name="z1110_063_15" localSheetId="12">[29]АПП_было!#REF!</definedName>
    <definedName name="z1110_063_15" localSheetId="0">[29]АПП_было!#REF!</definedName>
    <definedName name="z1110_063_15" localSheetId="4">[29]АПП_было!#REF!</definedName>
    <definedName name="z1110_063_15" localSheetId="8">[29]АПП_было!#REF!</definedName>
    <definedName name="z1110_063_15" localSheetId="2">[29]АПП_было!#REF!</definedName>
    <definedName name="z1110_063_15" localSheetId="9">[29]АПП_было!#REF!</definedName>
    <definedName name="z1110_063_15" localSheetId="3">[29]АПП_было!#REF!</definedName>
    <definedName name="z1110_063_15">[29]АПП_было!#REF!</definedName>
    <definedName name="z1110_063_15_1" localSheetId="6">[29]КДПС_было!#REF!</definedName>
    <definedName name="z1110_063_15_1" localSheetId="12">[29]КДПС_было!#REF!</definedName>
    <definedName name="z1110_063_15_1" localSheetId="0">[29]КДПС_было!#REF!</definedName>
    <definedName name="z1110_063_15_1" localSheetId="4">[29]КДПС_было!#REF!</definedName>
    <definedName name="z1110_063_15_1" localSheetId="8">[29]КДПС_было!#REF!</definedName>
    <definedName name="z1110_063_15_1" localSheetId="2">[29]КДПС_было!#REF!</definedName>
    <definedName name="z1110_063_15_1" localSheetId="9">[29]КДПС_было!#REF!</definedName>
    <definedName name="z1110_063_15_1" localSheetId="3">[29]КДПС_было!#REF!</definedName>
    <definedName name="z1110_063_15_1">[29]КДПС_было!#REF!</definedName>
    <definedName name="z1110_063_15_2" localSheetId="6">[10]ККП!#REF!</definedName>
    <definedName name="z1110_063_15_2" localSheetId="12">[10]ККП!#REF!</definedName>
    <definedName name="z1110_063_15_2" localSheetId="0">[11]ККП!#REF!</definedName>
    <definedName name="z1110_063_15_2" localSheetId="1">[11]ККП!#REF!</definedName>
    <definedName name="z1110_063_15_2" localSheetId="4">[11]ККП!#REF!</definedName>
    <definedName name="z1110_063_15_2" localSheetId="8">[10]ККП!#REF!</definedName>
    <definedName name="z1110_063_15_2" localSheetId="2">[10]ККП!#REF!</definedName>
    <definedName name="z1110_063_15_2" localSheetId="9">[10]ККП!#REF!</definedName>
    <definedName name="z1110_063_15_2" localSheetId="3">[10]ККП!#REF!</definedName>
    <definedName name="z1110_063_15_2">[10]ККП!#REF!</definedName>
    <definedName name="z1110_063_15_2_1" localSheetId="6">#REF!</definedName>
    <definedName name="z1110_063_15_2_1" localSheetId="0">#REF!</definedName>
    <definedName name="z1110_063_15_2_1" localSheetId="4">#REF!</definedName>
    <definedName name="z1110_063_15_2_1" localSheetId="8">#REF!</definedName>
    <definedName name="z1110_063_15_2_1" localSheetId="2">#REF!</definedName>
    <definedName name="z1110_063_15_2_1" localSheetId="9">#REF!</definedName>
    <definedName name="z1110_063_15_2_1" localSheetId="3">#REF!</definedName>
    <definedName name="z1110_063_15_2_1">#REF!</definedName>
    <definedName name="z1110_063_15_2_1_1" localSheetId="6">#REF!</definedName>
    <definedName name="z1110_063_15_2_1_1" localSheetId="0">#REF!</definedName>
    <definedName name="z1110_063_15_2_1_1" localSheetId="4">#REF!</definedName>
    <definedName name="z1110_063_15_2_1_1" localSheetId="8">#REF!</definedName>
    <definedName name="z1110_063_15_2_1_1" localSheetId="2">#REF!</definedName>
    <definedName name="z1110_063_15_2_1_1" localSheetId="9">#REF!</definedName>
    <definedName name="z1110_063_15_2_1_1" localSheetId="3">#REF!</definedName>
    <definedName name="z1110_063_15_2_1_1">#REF!</definedName>
    <definedName name="z1110_063_15_3" localSheetId="6">[10]КДПС!#REF!</definedName>
    <definedName name="z1110_063_15_3" localSheetId="12">[10]КДПС!#REF!</definedName>
    <definedName name="z1110_063_15_3" localSheetId="0">[11]КДПС!#REF!</definedName>
    <definedName name="z1110_063_15_3" localSheetId="1">[11]КДПС!#REF!</definedName>
    <definedName name="z1110_063_15_3" localSheetId="4">[11]КДПС!#REF!</definedName>
    <definedName name="z1110_063_15_3" localSheetId="8">[10]КДПС!#REF!</definedName>
    <definedName name="z1110_063_15_3" localSheetId="2">[10]КДПС!#REF!</definedName>
    <definedName name="z1110_063_15_3" localSheetId="9">[10]КДПС!#REF!</definedName>
    <definedName name="z1110_063_15_3" localSheetId="3">[10]КДПС!#REF!</definedName>
    <definedName name="z1110_063_15_3">[10]КДПС!#REF!</definedName>
    <definedName name="z1110_063_15_3_1" localSheetId="6">#REF!</definedName>
    <definedName name="z1110_063_15_3_1" localSheetId="0">#REF!</definedName>
    <definedName name="z1110_063_15_3_1" localSheetId="4">#REF!</definedName>
    <definedName name="z1110_063_15_3_1" localSheetId="8">#REF!</definedName>
    <definedName name="z1110_063_15_3_1" localSheetId="2">#REF!</definedName>
    <definedName name="z1110_063_15_3_1" localSheetId="9">#REF!</definedName>
    <definedName name="z1110_063_15_3_1" localSheetId="3">#REF!</definedName>
    <definedName name="z1110_063_15_3_1">#REF!</definedName>
    <definedName name="z1110_063_15_4" localSheetId="6">[10]АПП!#REF!</definedName>
    <definedName name="z1110_063_15_4" localSheetId="12">[10]АПП!#REF!</definedName>
    <definedName name="z1110_063_15_4" localSheetId="0">[11]АПП!#REF!</definedName>
    <definedName name="z1110_063_15_4" localSheetId="1">[11]АПП!#REF!</definedName>
    <definedName name="z1110_063_15_4" localSheetId="4">[11]АПП!#REF!</definedName>
    <definedName name="z1110_063_15_4" localSheetId="8">[10]АПП!#REF!</definedName>
    <definedName name="z1110_063_15_4" localSheetId="2">[10]АПП!#REF!</definedName>
    <definedName name="z1110_063_15_4" localSheetId="9">[10]АПП!#REF!</definedName>
    <definedName name="z1110_063_15_4" localSheetId="3">[10]АПП!#REF!</definedName>
    <definedName name="z1110_063_15_4">[10]АПП!#REF!</definedName>
    <definedName name="z1110_063_15_4_1" localSheetId="6">#REF!</definedName>
    <definedName name="z1110_063_15_4_1" localSheetId="0">#REF!</definedName>
    <definedName name="z1110_063_15_4_1" localSheetId="4">#REF!</definedName>
    <definedName name="z1110_063_15_4_1" localSheetId="8">#REF!</definedName>
    <definedName name="z1110_063_15_4_1" localSheetId="2">#REF!</definedName>
    <definedName name="z1110_063_15_4_1" localSheetId="9">#REF!</definedName>
    <definedName name="z1110_063_15_4_1" localSheetId="3">#REF!</definedName>
    <definedName name="z1110_063_15_4_1">#REF!</definedName>
    <definedName name="z1110_063_16" localSheetId="6">[29]АПП_было!#REF!</definedName>
    <definedName name="z1110_063_16" localSheetId="12">[29]АПП_было!#REF!</definedName>
    <definedName name="z1110_063_16" localSheetId="0">[29]АПП_было!#REF!</definedName>
    <definedName name="z1110_063_16" localSheetId="4">[29]АПП_было!#REF!</definedName>
    <definedName name="z1110_063_16" localSheetId="8">[29]АПП_было!#REF!</definedName>
    <definedName name="z1110_063_16" localSheetId="2">[29]АПП_было!#REF!</definedName>
    <definedName name="z1110_063_16" localSheetId="9">[29]АПП_было!#REF!</definedName>
    <definedName name="z1110_063_16" localSheetId="3">[29]АПП_было!#REF!</definedName>
    <definedName name="z1110_063_16">[29]АПП_было!#REF!</definedName>
    <definedName name="z1110_063_16_1" localSheetId="6">[29]КДПС_было!#REF!</definedName>
    <definedName name="z1110_063_16_1" localSheetId="12">[29]КДПС_было!#REF!</definedName>
    <definedName name="z1110_063_16_1" localSheetId="0">[29]КДПС_было!#REF!</definedName>
    <definedName name="z1110_063_16_1" localSheetId="4">[29]КДПС_было!#REF!</definedName>
    <definedName name="z1110_063_16_1" localSheetId="8">[29]КДПС_было!#REF!</definedName>
    <definedName name="z1110_063_16_1" localSheetId="2">[29]КДПС_было!#REF!</definedName>
    <definedName name="z1110_063_16_1" localSheetId="9">[29]КДПС_было!#REF!</definedName>
    <definedName name="z1110_063_16_1" localSheetId="3">[29]КДПС_было!#REF!</definedName>
    <definedName name="z1110_063_16_1">[29]КДПС_было!#REF!</definedName>
    <definedName name="z1110_063_16_2" localSheetId="6">[10]ККП!#REF!</definedName>
    <definedName name="z1110_063_16_2" localSheetId="12">[10]ККП!#REF!</definedName>
    <definedName name="z1110_063_16_2" localSheetId="0">[11]ККП!#REF!</definedName>
    <definedName name="z1110_063_16_2" localSheetId="1">[11]ККП!#REF!</definedName>
    <definedName name="z1110_063_16_2" localSheetId="4">[11]ККП!#REF!</definedName>
    <definedName name="z1110_063_16_2" localSheetId="8">[10]ККП!#REF!</definedName>
    <definedName name="z1110_063_16_2" localSheetId="2">[10]ККП!#REF!</definedName>
    <definedName name="z1110_063_16_2" localSheetId="9">[10]ККП!#REF!</definedName>
    <definedName name="z1110_063_16_2" localSheetId="3">[10]ККП!#REF!</definedName>
    <definedName name="z1110_063_16_2">[10]ККП!#REF!</definedName>
    <definedName name="z1110_063_16_2_1" localSheetId="6">#REF!</definedName>
    <definedName name="z1110_063_16_2_1" localSheetId="0">#REF!</definedName>
    <definedName name="z1110_063_16_2_1" localSheetId="4">#REF!</definedName>
    <definedName name="z1110_063_16_2_1" localSheetId="8">#REF!</definedName>
    <definedName name="z1110_063_16_2_1" localSheetId="2">#REF!</definedName>
    <definedName name="z1110_063_16_2_1" localSheetId="9">#REF!</definedName>
    <definedName name="z1110_063_16_2_1" localSheetId="3">#REF!</definedName>
    <definedName name="z1110_063_16_2_1">#REF!</definedName>
    <definedName name="z1110_063_16_2_1_1" localSheetId="6">#REF!</definedName>
    <definedName name="z1110_063_16_2_1_1" localSheetId="0">#REF!</definedName>
    <definedName name="z1110_063_16_2_1_1" localSheetId="4">#REF!</definedName>
    <definedName name="z1110_063_16_2_1_1" localSheetId="8">#REF!</definedName>
    <definedName name="z1110_063_16_2_1_1" localSheetId="2">#REF!</definedName>
    <definedName name="z1110_063_16_2_1_1" localSheetId="9">#REF!</definedName>
    <definedName name="z1110_063_16_2_1_1" localSheetId="3">#REF!</definedName>
    <definedName name="z1110_063_16_2_1_1">#REF!</definedName>
    <definedName name="z1110_063_16_3" localSheetId="6">[10]КДПС!#REF!</definedName>
    <definedName name="z1110_063_16_3" localSheetId="12">[10]КДПС!#REF!</definedName>
    <definedName name="z1110_063_16_3" localSheetId="0">[11]КДПС!#REF!</definedName>
    <definedName name="z1110_063_16_3" localSheetId="1">[11]КДПС!#REF!</definedName>
    <definedName name="z1110_063_16_3" localSheetId="4">[11]КДПС!#REF!</definedName>
    <definedName name="z1110_063_16_3" localSheetId="8">[10]КДПС!#REF!</definedName>
    <definedName name="z1110_063_16_3" localSheetId="2">[10]КДПС!#REF!</definedName>
    <definedName name="z1110_063_16_3" localSheetId="9">[10]КДПС!#REF!</definedName>
    <definedName name="z1110_063_16_3" localSheetId="3">[10]КДПС!#REF!</definedName>
    <definedName name="z1110_063_16_3">[10]КДПС!#REF!</definedName>
    <definedName name="z1110_063_16_3_1" localSheetId="6">#REF!</definedName>
    <definedName name="z1110_063_16_3_1" localSheetId="0">#REF!</definedName>
    <definedName name="z1110_063_16_3_1" localSheetId="4">#REF!</definedName>
    <definedName name="z1110_063_16_3_1" localSheetId="8">#REF!</definedName>
    <definedName name="z1110_063_16_3_1" localSheetId="2">#REF!</definedName>
    <definedName name="z1110_063_16_3_1" localSheetId="9">#REF!</definedName>
    <definedName name="z1110_063_16_3_1" localSheetId="3">#REF!</definedName>
    <definedName name="z1110_063_16_3_1">#REF!</definedName>
    <definedName name="z1110_063_16_4" localSheetId="6">[10]АПП!#REF!</definedName>
    <definedName name="z1110_063_16_4" localSheetId="12">[10]АПП!#REF!</definedName>
    <definedName name="z1110_063_16_4" localSheetId="0">[11]АПП!#REF!</definedName>
    <definedName name="z1110_063_16_4" localSheetId="1">[11]АПП!#REF!</definedName>
    <definedName name="z1110_063_16_4" localSheetId="4">[11]АПП!#REF!</definedName>
    <definedName name="z1110_063_16_4" localSheetId="8">[10]АПП!#REF!</definedName>
    <definedName name="z1110_063_16_4" localSheetId="2">[10]АПП!#REF!</definedName>
    <definedName name="z1110_063_16_4" localSheetId="9">[10]АПП!#REF!</definedName>
    <definedName name="z1110_063_16_4" localSheetId="3">[10]АПП!#REF!</definedName>
    <definedName name="z1110_063_16_4">[10]АПП!#REF!</definedName>
    <definedName name="z1110_063_16_4_1" localSheetId="6">#REF!</definedName>
    <definedName name="z1110_063_16_4_1" localSheetId="0">#REF!</definedName>
    <definedName name="z1110_063_16_4_1" localSheetId="4">#REF!</definedName>
    <definedName name="z1110_063_16_4_1" localSheetId="8">#REF!</definedName>
    <definedName name="z1110_063_16_4_1" localSheetId="2">#REF!</definedName>
    <definedName name="z1110_063_16_4_1" localSheetId="9">#REF!</definedName>
    <definedName name="z1110_063_16_4_1" localSheetId="3">#REF!</definedName>
    <definedName name="z1110_063_16_4_1">#REF!</definedName>
    <definedName name="z1110_063_17" localSheetId="6">[29]АПП_было!#REF!</definedName>
    <definedName name="z1110_063_17" localSheetId="12">[29]АПП_было!#REF!</definedName>
    <definedName name="z1110_063_17" localSheetId="0">[29]АПП_было!#REF!</definedName>
    <definedName name="z1110_063_17" localSheetId="4">[29]АПП_было!#REF!</definedName>
    <definedName name="z1110_063_17" localSheetId="8">[29]АПП_было!#REF!</definedName>
    <definedName name="z1110_063_17" localSheetId="2">[29]АПП_было!#REF!</definedName>
    <definedName name="z1110_063_17" localSheetId="9">[29]АПП_было!#REF!</definedName>
    <definedName name="z1110_063_17" localSheetId="3">[29]АПП_было!#REF!</definedName>
    <definedName name="z1110_063_17">[29]АПП_было!#REF!</definedName>
    <definedName name="z1110_063_17_1" localSheetId="6">[29]КДПС_было!#REF!</definedName>
    <definedName name="z1110_063_17_1" localSheetId="12">[29]КДПС_было!#REF!</definedName>
    <definedName name="z1110_063_17_1" localSheetId="0">[29]КДПС_было!#REF!</definedName>
    <definedName name="z1110_063_17_1" localSheetId="4">[29]КДПС_было!#REF!</definedName>
    <definedName name="z1110_063_17_1" localSheetId="8">[29]КДПС_было!#REF!</definedName>
    <definedName name="z1110_063_17_1" localSheetId="2">[29]КДПС_было!#REF!</definedName>
    <definedName name="z1110_063_17_1" localSheetId="9">[29]КДПС_было!#REF!</definedName>
    <definedName name="z1110_063_17_1" localSheetId="3">[29]КДПС_было!#REF!</definedName>
    <definedName name="z1110_063_17_1">[29]КДПС_было!#REF!</definedName>
    <definedName name="z1110_063_17_2" localSheetId="6">[10]ККП!#REF!</definedName>
    <definedName name="z1110_063_17_2" localSheetId="12">[10]ККП!#REF!</definedName>
    <definedName name="z1110_063_17_2" localSheetId="0">[11]ККП!#REF!</definedName>
    <definedName name="z1110_063_17_2" localSheetId="1">[11]ККП!#REF!</definedName>
    <definedName name="z1110_063_17_2" localSheetId="4">[11]ККП!#REF!</definedName>
    <definedName name="z1110_063_17_2" localSheetId="8">[10]ККП!#REF!</definedName>
    <definedName name="z1110_063_17_2" localSheetId="2">[10]ККП!#REF!</definedName>
    <definedName name="z1110_063_17_2" localSheetId="9">[10]ККП!#REF!</definedName>
    <definedName name="z1110_063_17_2" localSheetId="3">[10]ККП!#REF!</definedName>
    <definedName name="z1110_063_17_2">[10]ККП!#REF!</definedName>
    <definedName name="z1110_063_17_2_1" localSheetId="6">#REF!</definedName>
    <definedName name="z1110_063_17_2_1" localSheetId="0">#REF!</definedName>
    <definedName name="z1110_063_17_2_1" localSheetId="4">#REF!</definedName>
    <definedName name="z1110_063_17_2_1" localSheetId="8">#REF!</definedName>
    <definedName name="z1110_063_17_2_1" localSheetId="2">#REF!</definedName>
    <definedName name="z1110_063_17_2_1" localSheetId="9">#REF!</definedName>
    <definedName name="z1110_063_17_2_1" localSheetId="3">#REF!</definedName>
    <definedName name="z1110_063_17_2_1">#REF!</definedName>
    <definedName name="z1110_063_17_2_1_1" localSheetId="6">#REF!</definedName>
    <definedName name="z1110_063_17_2_1_1" localSheetId="0">#REF!</definedName>
    <definedName name="z1110_063_17_2_1_1" localSheetId="4">#REF!</definedName>
    <definedName name="z1110_063_17_2_1_1" localSheetId="8">#REF!</definedName>
    <definedName name="z1110_063_17_2_1_1" localSheetId="2">#REF!</definedName>
    <definedName name="z1110_063_17_2_1_1" localSheetId="9">#REF!</definedName>
    <definedName name="z1110_063_17_2_1_1" localSheetId="3">#REF!</definedName>
    <definedName name="z1110_063_17_2_1_1">#REF!</definedName>
    <definedName name="z1110_063_17_3" localSheetId="6">[10]КДПС!#REF!</definedName>
    <definedName name="z1110_063_17_3" localSheetId="12">[10]КДПС!#REF!</definedName>
    <definedName name="z1110_063_17_3" localSheetId="0">[11]КДПС!#REF!</definedName>
    <definedName name="z1110_063_17_3" localSheetId="1">[11]КДПС!#REF!</definedName>
    <definedName name="z1110_063_17_3" localSheetId="4">[11]КДПС!#REF!</definedName>
    <definedName name="z1110_063_17_3" localSheetId="8">[10]КДПС!#REF!</definedName>
    <definedName name="z1110_063_17_3" localSheetId="2">[10]КДПС!#REF!</definedName>
    <definedName name="z1110_063_17_3" localSheetId="9">[10]КДПС!#REF!</definedName>
    <definedName name="z1110_063_17_3" localSheetId="3">[10]КДПС!#REF!</definedName>
    <definedName name="z1110_063_17_3">[10]КДПС!#REF!</definedName>
    <definedName name="z1110_063_17_3_1" localSheetId="6">#REF!</definedName>
    <definedName name="z1110_063_17_3_1" localSheetId="0">#REF!</definedName>
    <definedName name="z1110_063_17_3_1" localSheetId="4">#REF!</definedName>
    <definedName name="z1110_063_17_3_1" localSheetId="8">#REF!</definedName>
    <definedName name="z1110_063_17_3_1" localSheetId="2">#REF!</definedName>
    <definedName name="z1110_063_17_3_1" localSheetId="9">#REF!</definedName>
    <definedName name="z1110_063_17_3_1" localSheetId="3">#REF!</definedName>
    <definedName name="z1110_063_17_3_1">#REF!</definedName>
    <definedName name="z1110_063_17_4" localSheetId="6">[10]АПП!#REF!</definedName>
    <definedName name="z1110_063_17_4" localSheetId="12">[10]АПП!#REF!</definedName>
    <definedName name="z1110_063_17_4" localSheetId="0">[11]АПП!#REF!</definedName>
    <definedName name="z1110_063_17_4" localSheetId="1">[11]АПП!#REF!</definedName>
    <definedName name="z1110_063_17_4" localSheetId="4">[11]АПП!#REF!</definedName>
    <definedName name="z1110_063_17_4" localSheetId="8">[10]АПП!#REF!</definedName>
    <definedName name="z1110_063_17_4" localSheetId="2">[10]АПП!#REF!</definedName>
    <definedName name="z1110_063_17_4" localSheetId="9">[10]АПП!#REF!</definedName>
    <definedName name="z1110_063_17_4" localSheetId="3">[10]АПП!#REF!</definedName>
    <definedName name="z1110_063_17_4">[10]АПП!#REF!</definedName>
    <definedName name="z1110_063_17_4_1" localSheetId="6">#REF!</definedName>
    <definedName name="z1110_063_17_4_1" localSheetId="0">#REF!</definedName>
    <definedName name="z1110_063_17_4_1" localSheetId="4">#REF!</definedName>
    <definedName name="z1110_063_17_4_1" localSheetId="8">#REF!</definedName>
    <definedName name="z1110_063_17_4_1" localSheetId="2">#REF!</definedName>
    <definedName name="z1110_063_17_4_1" localSheetId="9">#REF!</definedName>
    <definedName name="z1110_063_17_4_1" localSheetId="3">#REF!</definedName>
    <definedName name="z1110_063_17_4_1">#REF!</definedName>
    <definedName name="z1110_063_18" localSheetId="6">[29]АПП_было!#REF!</definedName>
    <definedName name="z1110_063_18" localSheetId="12">[29]АПП_было!#REF!</definedName>
    <definedName name="z1110_063_18" localSheetId="0">[29]АПП_было!#REF!</definedName>
    <definedName name="z1110_063_18" localSheetId="4">[29]АПП_было!#REF!</definedName>
    <definedName name="z1110_063_18" localSheetId="8">[29]АПП_было!#REF!</definedName>
    <definedName name="z1110_063_18" localSheetId="2">[29]АПП_было!#REF!</definedName>
    <definedName name="z1110_063_18" localSheetId="9">[29]АПП_было!#REF!</definedName>
    <definedName name="z1110_063_18" localSheetId="3">[29]АПП_было!#REF!</definedName>
    <definedName name="z1110_063_18">[29]АПП_было!#REF!</definedName>
    <definedName name="z1110_063_18_1" localSheetId="6">[29]КДПС_было!#REF!</definedName>
    <definedName name="z1110_063_18_1" localSheetId="12">[29]КДПС_было!#REF!</definedName>
    <definedName name="z1110_063_18_1" localSheetId="0">[29]КДПС_было!#REF!</definedName>
    <definedName name="z1110_063_18_1" localSheetId="4">[29]КДПС_было!#REF!</definedName>
    <definedName name="z1110_063_18_1" localSheetId="8">[29]КДПС_было!#REF!</definedName>
    <definedName name="z1110_063_18_1" localSheetId="2">[29]КДПС_было!#REF!</definedName>
    <definedName name="z1110_063_18_1" localSheetId="9">[29]КДПС_было!#REF!</definedName>
    <definedName name="z1110_063_18_1" localSheetId="3">[29]КДПС_было!#REF!</definedName>
    <definedName name="z1110_063_18_1">[29]КДПС_было!#REF!</definedName>
    <definedName name="z1110_063_18_2" localSheetId="6">[10]ККП!#REF!</definedName>
    <definedName name="z1110_063_18_2" localSheetId="12">[10]ККП!#REF!</definedName>
    <definedName name="z1110_063_18_2" localSheetId="0">[11]ККП!#REF!</definedName>
    <definedName name="z1110_063_18_2" localSheetId="1">[11]ККП!#REF!</definedName>
    <definedName name="z1110_063_18_2" localSheetId="4">[11]ККП!#REF!</definedName>
    <definedName name="z1110_063_18_2" localSheetId="8">[10]ККП!#REF!</definedName>
    <definedName name="z1110_063_18_2" localSheetId="2">[10]ККП!#REF!</definedName>
    <definedName name="z1110_063_18_2" localSheetId="9">[10]ККП!#REF!</definedName>
    <definedName name="z1110_063_18_2" localSheetId="3">[10]ККП!#REF!</definedName>
    <definedName name="z1110_063_18_2">[10]ККП!#REF!</definedName>
    <definedName name="z1110_063_18_2_1" localSheetId="6">#REF!</definedName>
    <definedName name="z1110_063_18_2_1" localSheetId="0">#REF!</definedName>
    <definedName name="z1110_063_18_2_1" localSheetId="4">#REF!</definedName>
    <definedName name="z1110_063_18_2_1" localSheetId="8">#REF!</definedName>
    <definedName name="z1110_063_18_2_1" localSheetId="2">#REF!</definedName>
    <definedName name="z1110_063_18_2_1" localSheetId="9">#REF!</definedName>
    <definedName name="z1110_063_18_2_1" localSheetId="3">#REF!</definedName>
    <definedName name="z1110_063_18_2_1">#REF!</definedName>
    <definedName name="z1110_063_18_2_1_1" localSheetId="6">#REF!</definedName>
    <definedName name="z1110_063_18_2_1_1" localSheetId="0">#REF!</definedName>
    <definedName name="z1110_063_18_2_1_1" localSheetId="4">#REF!</definedName>
    <definedName name="z1110_063_18_2_1_1" localSheetId="8">#REF!</definedName>
    <definedName name="z1110_063_18_2_1_1" localSheetId="2">#REF!</definedName>
    <definedName name="z1110_063_18_2_1_1" localSheetId="9">#REF!</definedName>
    <definedName name="z1110_063_18_2_1_1" localSheetId="3">#REF!</definedName>
    <definedName name="z1110_063_18_2_1_1">#REF!</definedName>
    <definedName name="z1110_063_18_3" localSheetId="6">[10]КДПС!#REF!</definedName>
    <definedName name="z1110_063_18_3" localSheetId="12">[10]КДПС!#REF!</definedName>
    <definedName name="z1110_063_18_3" localSheetId="0">[11]КДПС!#REF!</definedName>
    <definedName name="z1110_063_18_3" localSheetId="1">[11]КДПС!#REF!</definedName>
    <definedName name="z1110_063_18_3" localSheetId="4">[11]КДПС!#REF!</definedName>
    <definedName name="z1110_063_18_3" localSheetId="8">[10]КДПС!#REF!</definedName>
    <definedName name="z1110_063_18_3" localSheetId="2">[10]КДПС!#REF!</definedName>
    <definedName name="z1110_063_18_3" localSheetId="9">[10]КДПС!#REF!</definedName>
    <definedName name="z1110_063_18_3" localSheetId="3">[10]КДПС!#REF!</definedName>
    <definedName name="z1110_063_18_3">[10]КДПС!#REF!</definedName>
    <definedName name="z1110_063_18_3_1" localSheetId="6">#REF!</definedName>
    <definedName name="z1110_063_18_3_1" localSheetId="0">#REF!</definedName>
    <definedName name="z1110_063_18_3_1" localSheetId="4">#REF!</definedName>
    <definedName name="z1110_063_18_3_1" localSheetId="8">#REF!</definedName>
    <definedName name="z1110_063_18_3_1" localSheetId="2">#REF!</definedName>
    <definedName name="z1110_063_18_3_1" localSheetId="9">#REF!</definedName>
    <definedName name="z1110_063_18_3_1" localSheetId="3">#REF!</definedName>
    <definedName name="z1110_063_18_3_1">#REF!</definedName>
    <definedName name="z1110_063_18_4" localSheetId="6">[10]АПП!#REF!</definedName>
    <definedName name="z1110_063_18_4" localSheetId="12">[10]АПП!#REF!</definedName>
    <definedName name="z1110_063_18_4" localSheetId="0">[11]АПП!#REF!</definedName>
    <definedName name="z1110_063_18_4" localSheetId="1">[11]АПП!#REF!</definedName>
    <definedName name="z1110_063_18_4" localSheetId="4">[11]АПП!#REF!</definedName>
    <definedName name="z1110_063_18_4" localSheetId="8">[10]АПП!#REF!</definedName>
    <definedName name="z1110_063_18_4" localSheetId="2">[10]АПП!#REF!</definedName>
    <definedName name="z1110_063_18_4" localSheetId="9">[10]АПП!#REF!</definedName>
    <definedName name="z1110_063_18_4" localSheetId="3">[10]АПП!#REF!</definedName>
    <definedName name="z1110_063_18_4">[10]АПП!#REF!</definedName>
    <definedName name="z1110_063_18_4_1" localSheetId="6">#REF!</definedName>
    <definedName name="z1110_063_18_4_1" localSheetId="0">#REF!</definedName>
    <definedName name="z1110_063_18_4_1" localSheetId="4">#REF!</definedName>
    <definedName name="z1110_063_18_4_1" localSheetId="8">#REF!</definedName>
    <definedName name="z1110_063_18_4_1" localSheetId="2">#REF!</definedName>
    <definedName name="z1110_063_18_4_1" localSheetId="9">#REF!</definedName>
    <definedName name="z1110_063_18_4_1" localSheetId="3">#REF!</definedName>
    <definedName name="z1110_063_18_4_1">#REF!</definedName>
    <definedName name="z1110_063_19" localSheetId="6">[29]АПП_было!#REF!</definedName>
    <definedName name="z1110_063_19" localSheetId="12">[29]АПП_было!#REF!</definedName>
    <definedName name="z1110_063_19" localSheetId="0">[29]АПП_было!#REF!</definedName>
    <definedName name="z1110_063_19" localSheetId="4">[29]АПП_было!#REF!</definedName>
    <definedName name="z1110_063_19" localSheetId="8">[29]АПП_было!#REF!</definedName>
    <definedName name="z1110_063_19" localSheetId="2">[29]АПП_было!#REF!</definedName>
    <definedName name="z1110_063_19" localSheetId="9">[29]АПП_было!#REF!</definedName>
    <definedName name="z1110_063_19" localSheetId="3">[29]АПП_было!#REF!</definedName>
    <definedName name="z1110_063_19">[29]АПП_было!#REF!</definedName>
    <definedName name="z1110_063_19_1" localSheetId="6">[29]КДПС_было!#REF!</definedName>
    <definedName name="z1110_063_19_1" localSheetId="12">[29]КДПС_было!#REF!</definedName>
    <definedName name="z1110_063_19_1" localSheetId="0">[29]КДПС_было!#REF!</definedName>
    <definedName name="z1110_063_19_1" localSheetId="4">[29]КДПС_было!#REF!</definedName>
    <definedName name="z1110_063_19_1" localSheetId="8">[29]КДПС_было!#REF!</definedName>
    <definedName name="z1110_063_19_1" localSheetId="2">[29]КДПС_было!#REF!</definedName>
    <definedName name="z1110_063_19_1" localSheetId="9">[29]КДПС_было!#REF!</definedName>
    <definedName name="z1110_063_19_1" localSheetId="3">[29]КДПС_было!#REF!</definedName>
    <definedName name="z1110_063_19_1">[29]КДПС_было!#REF!</definedName>
    <definedName name="z1110_063_19_2" localSheetId="6">[10]ККП!#REF!</definedName>
    <definedName name="z1110_063_19_2" localSheetId="12">[10]ККП!#REF!</definedName>
    <definedName name="z1110_063_19_2" localSheetId="0">[11]ККП!#REF!</definedName>
    <definedName name="z1110_063_19_2" localSheetId="1">[11]ККП!#REF!</definedName>
    <definedName name="z1110_063_19_2" localSheetId="4">[11]ККП!#REF!</definedName>
    <definedName name="z1110_063_19_2" localSheetId="8">[10]ККП!#REF!</definedName>
    <definedName name="z1110_063_19_2" localSheetId="2">[10]ККП!#REF!</definedName>
    <definedName name="z1110_063_19_2" localSheetId="9">[10]ККП!#REF!</definedName>
    <definedName name="z1110_063_19_2" localSheetId="3">[10]ККП!#REF!</definedName>
    <definedName name="z1110_063_19_2">[10]ККП!#REF!</definedName>
    <definedName name="z1110_063_19_2_1" localSheetId="6">#REF!</definedName>
    <definedName name="z1110_063_19_2_1" localSheetId="0">#REF!</definedName>
    <definedName name="z1110_063_19_2_1" localSheetId="4">#REF!</definedName>
    <definedName name="z1110_063_19_2_1" localSheetId="8">#REF!</definedName>
    <definedName name="z1110_063_19_2_1" localSheetId="2">#REF!</definedName>
    <definedName name="z1110_063_19_2_1" localSheetId="9">#REF!</definedName>
    <definedName name="z1110_063_19_2_1" localSheetId="3">#REF!</definedName>
    <definedName name="z1110_063_19_2_1">#REF!</definedName>
    <definedName name="z1110_063_19_2_1_1" localSheetId="6">#REF!</definedName>
    <definedName name="z1110_063_19_2_1_1" localSheetId="0">#REF!</definedName>
    <definedName name="z1110_063_19_2_1_1" localSheetId="4">#REF!</definedName>
    <definedName name="z1110_063_19_2_1_1" localSheetId="8">#REF!</definedName>
    <definedName name="z1110_063_19_2_1_1" localSheetId="2">#REF!</definedName>
    <definedName name="z1110_063_19_2_1_1" localSheetId="9">#REF!</definedName>
    <definedName name="z1110_063_19_2_1_1" localSheetId="3">#REF!</definedName>
    <definedName name="z1110_063_19_2_1_1">#REF!</definedName>
    <definedName name="z1110_063_19_3" localSheetId="6">[10]КДПС!#REF!</definedName>
    <definedName name="z1110_063_19_3" localSheetId="12">[10]КДПС!#REF!</definedName>
    <definedName name="z1110_063_19_3" localSheetId="0">[11]КДПС!#REF!</definedName>
    <definedName name="z1110_063_19_3" localSheetId="1">[11]КДПС!#REF!</definedName>
    <definedName name="z1110_063_19_3" localSheetId="4">[11]КДПС!#REF!</definedName>
    <definedName name="z1110_063_19_3" localSheetId="8">[10]КДПС!#REF!</definedName>
    <definedName name="z1110_063_19_3" localSheetId="2">[10]КДПС!#REF!</definedName>
    <definedName name="z1110_063_19_3" localSheetId="9">[10]КДПС!#REF!</definedName>
    <definedName name="z1110_063_19_3" localSheetId="3">[10]КДПС!#REF!</definedName>
    <definedName name="z1110_063_19_3">[10]КДПС!#REF!</definedName>
    <definedName name="z1110_063_19_3_1" localSheetId="6">#REF!</definedName>
    <definedName name="z1110_063_19_3_1" localSheetId="0">#REF!</definedName>
    <definedName name="z1110_063_19_3_1" localSheetId="4">#REF!</definedName>
    <definedName name="z1110_063_19_3_1" localSheetId="8">#REF!</definedName>
    <definedName name="z1110_063_19_3_1" localSheetId="2">#REF!</definedName>
    <definedName name="z1110_063_19_3_1" localSheetId="9">#REF!</definedName>
    <definedName name="z1110_063_19_3_1" localSheetId="3">#REF!</definedName>
    <definedName name="z1110_063_19_3_1">#REF!</definedName>
    <definedName name="z1110_063_19_4" localSheetId="6">[10]АПП!#REF!</definedName>
    <definedName name="z1110_063_19_4" localSheetId="12">[10]АПП!#REF!</definedName>
    <definedName name="z1110_063_19_4" localSheetId="0">[11]АПП!#REF!</definedName>
    <definedName name="z1110_063_19_4" localSheetId="1">[11]АПП!#REF!</definedName>
    <definedName name="z1110_063_19_4" localSheetId="4">[11]АПП!#REF!</definedName>
    <definedName name="z1110_063_19_4" localSheetId="8">[10]АПП!#REF!</definedName>
    <definedName name="z1110_063_19_4" localSheetId="2">[10]АПП!#REF!</definedName>
    <definedName name="z1110_063_19_4" localSheetId="9">[10]АПП!#REF!</definedName>
    <definedName name="z1110_063_19_4" localSheetId="3">[10]АПП!#REF!</definedName>
    <definedName name="z1110_063_19_4">[10]АПП!#REF!</definedName>
    <definedName name="z1110_063_19_4_1" localSheetId="6">#REF!</definedName>
    <definedName name="z1110_063_19_4_1" localSheetId="0">#REF!</definedName>
    <definedName name="z1110_063_19_4_1" localSheetId="4">#REF!</definedName>
    <definedName name="z1110_063_19_4_1" localSheetId="8">#REF!</definedName>
    <definedName name="z1110_063_19_4_1" localSheetId="2">#REF!</definedName>
    <definedName name="z1110_063_19_4_1" localSheetId="9">#REF!</definedName>
    <definedName name="z1110_063_19_4_1" localSheetId="3">#REF!</definedName>
    <definedName name="z1110_063_19_4_1">#REF!</definedName>
    <definedName name="z1110_063_20" localSheetId="6">[29]АПП_было!#REF!</definedName>
    <definedName name="z1110_063_20" localSheetId="12">[29]АПП_было!#REF!</definedName>
    <definedName name="z1110_063_20" localSheetId="0">[29]АПП_было!#REF!</definedName>
    <definedName name="z1110_063_20" localSheetId="4">[29]АПП_было!#REF!</definedName>
    <definedName name="z1110_063_20" localSheetId="8">[29]АПП_было!#REF!</definedName>
    <definedName name="z1110_063_20" localSheetId="2">[29]АПП_было!#REF!</definedName>
    <definedName name="z1110_063_20" localSheetId="9">[29]АПП_было!#REF!</definedName>
    <definedName name="z1110_063_20" localSheetId="3">[29]АПП_было!#REF!</definedName>
    <definedName name="z1110_063_20">[29]АПП_было!#REF!</definedName>
    <definedName name="z1110_063_20_1" localSheetId="6">[29]КДПС_было!#REF!</definedName>
    <definedName name="z1110_063_20_1" localSheetId="12">[29]КДПС_было!#REF!</definedName>
    <definedName name="z1110_063_20_1" localSheetId="0">[29]КДПС_было!#REF!</definedName>
    <definedName name="z1110_063_20_1" localSheetId="4">[29]КДПС_было!#REF!</definedName>
    <definedName name="z1110_063_20_1" localSheetId="8">[29]КДПС_было!#REF!</definedName>
    <definedName name="z1110_063_20_1" localSheetId="2">[29]КДПС_было!#REF!</definedName>
    <definedName name="z1110_063_20_1" localSheetId="9">[29]КДПС_было!#REF!</definedName>
    <definedName name="z1110_063_20_1" localSheetId="3">[29]КДПС_было!#REF!</definedName>
    <definedName name="z1110_063_20_1">[29]КДПС_было!#REF!</definedName>
    <definedName name="z1110_063_20_2" localSheetId="6">[10]ККП!#REF!</definedName>
    <definedName name="z1110_063_20_2" localSheetId="12">[10]ККП!#REF!</definedName>
    <definedName name="z1110_063_20_2" localSheetId="0">[11]ККП!#REF!</definedName>
    <definedName name="z1110_063_20_2" localSheetId="1">[11]ККП!#REF!</definedName>
    <definedName name="z1110_063_20_2" localSheetId="4">[11]ККП!#REF!</definedName>
    <definedName name="z1110_063_20_2" localSheetId="8">[10]ККП!#REF!</definedName>
    <definedName name="z1110_063_20_2" localSheetId="2">[10]ККП!#REF!</definedName>
    <definedName name="z1110_063_20_2" localSheetId="9">[10]ККП!#REF!</definedName>
    <definedName name="z1110_063_20_2" localSheetId="3">[10]ККП!#REF!</definedName>
    <definedName name="z1110_063_20_2">[10]ККП!#REF!</definedName>
    <definedName name="z1110_063_20_2_1" localSheetId="6">#REF!</definedName>
    <definedName name="z1110_063_20_2_1" localSheetId="0">#REF!</definedName>
    <definedName name="z1110_063_20_2_1" localSheetId="4">#REF!</definedName>
    <definedName name="z1110_063_20_2_1" localSheetId="8">#REF!</definedName>
    <definedName name="z1110_063_20_2_1" localSheetId="2">#REF!</definedName>
    <definedName name="z1110_063_20_2_1" localSheetId="9">#REF!</definedName>
    <definedName name="z1110_063_20_2_1" localSheetId="3">#REF!</definedName>
    <definedName name="z1110_063_20_2_1">#REF!</definedName>
    <definedName name="z1110_063_20_2_1_1" localSheetId="6">#REF!</definedName>
    <definedName name="z1110_063_20_2_1_1" localSheetId="0">#REF!</definedName>
    <definedName name="z1110_063_20_2_1_1" localSheetId="4">#REF!</definedName>
    <definedName name="z1110_063_20_2_1_1" localSheetId="8">#REF!</definedName>
    <definedName name="z1110_063_20_2_1_1" localSheetId="2">#REF!</definedName>
    <definedName name="z1110_063_20_2_1_1" localSheetId="9">#REF!</definedName>
    <definedName name="z1110_063_20_2_1_1" localSheetId="3">#REF!</definedName>
    <definedName name="z1110_063_20_2_1_1">#REF!</definedName>
    <definedName name="z1110_063_20_3" localSheetId="6">[10]КДПС!#REF!</definedName>
    <definedName name="z1110_063_20_3" localSheetId="12">[10]КДПС!#REF!</definedName>
    <definedName name="z1110_063_20_3" localSheetId="0">[11]КДПС!#REF!</definedName>
    <definedName name="z1110_063_20_3" localSheetId="1">[11]КДПС!#REF!</definedName>
    <definedName name="z1110_063_20_3" localSheetId="4">[11]КДПС!#REF!</definedName>
    <definedName name="z1110_063_20_3" localSheetId="8">[10]КДПС!#REF!</definedName>
    <definedName name="z1110_063_20_3" localSheetId="2">[10]КДПС!#REF!</definedName>
    <definedName name="z1110_063_20_3" localSheetId="9">[10]КДПС!#REF!</definedName>
    <definedName name="z1110_063_20_3" localSheetId="3">[10]КДПС!#REF!</definedName>
    <definedName name="z1110_063_20_3">[10]КДПС!#REF!</definedName>
    <definedName name="z1110_063_20_3_1" localSheetId="6">#REF!</definedName>
    <definedName name="z1110_063_20_3_1" localSheetId="0">#REF!</definedName>
    <definedName name="z1110_063_20_3_1" localSheetId="4">#REF!</definedName>
    <definedName name="z1110_063_20_3_1" localSheetId="8">#REF!</definedName>
    <definedName name="z1110_063_20_3_1" localSheetId="2">#REF!</definedName>
    <definedName name="z1110_063_20_3_1" localSheetId="9">#REF!</definedName>
    <definedName name="z1110_063_20_3_1" localSheetId="3">#REF!</definedName>
    <definedName name="z1110_063_20_3_1">#REF!</definedName>
    <definedName name="z1110_063_20_4" localSheetId="6">[10]АПП!#REF!</definedName>
    <definedName name="z1110_063_20_4" localSheetId="12">[10]АПП!#REF!</definedName>
    <definedName name="z1110_063_20_4" localSheetId="0">[11]АПП!#REF!</definedName>
    <definedName name="z1110_063_20_4" localSheetId="1">[11]АПП!#REF!</definedName>
    <definedName name="z1110_063_20_4" localSheetId="4">[11]АПП!#REF!</definedName>
    <definedName name="z1110_063_20_4" localSheetId="8">[10]АПП!#REF!</definedName>
    <definedName name="z1110_063_20_4" localSheetId="2">[10]АПП!#REF!</definedName>
    <definedName name="z1110_063_20_4" localSheetId="9">[10]АПП!#REF!</definedName>
    <definedName name="z1110_063_20_4" localSheetId="3">[10]АПП!#REF!</definedName>
    <definedName name="z1110_063_20_4">[10]АПП!#REF!</definedName>
    <definedName name="z1110_063_20_4_1" localSheetId="6">#REF!</definedName>
    <definedName name="z1110_063_20_4_1" localSheetId="0">#REF!</definedName>
    <definedName name="z1110_063_20_4_1" localSheetId="4">#REF!</definedName>
    <definedName name="z1110_063_20_4_1" localSheetId="8">#REF!</definedName>
    <definedName name="z1110_063_20_4_1" localSheetId="2">#REF!</definedName>
    <definedName name="z1110_063_20_4_1" localSheetId="9">#REF!</definedName>
    <definedName name="z1110_063_20_4_1" localSheetId="3">#REF!</definedName>
    <definedName name="z1110_063_20_4_1">#REF!</definedName>
    <definedName name="z1110_063_21" localSheetId="6">[29]АПП_было!#REF!</definedName>
    <definedName name="z1110_063_21" localSheetId="12">[29]АПП_было!#REF!</definedName>
    <definedName name="z1110_063_21" localSheetId="0">[29]АПП_было!#REF!</definedName>
    <definedName name="z1110_063_21" localSheetId="4">[29]АПП_было!#REF!</definedName>
    <definedName name="z1110_063_21" localSheetId="8">[29]АПП_было!#REF!</definedName>
    <definedName name="z1110_063_21" localSheetId="2">[29]АПП_было!#REF!</definedName>
    <definedName name="z1110_063_21" localSheetId="9">[29]АПП_было!#REF!</definedName>
    <definedName name="z1110_063_21" localSheetId="3">[29]АПП_было!#REF!</definedName>
    <definedName name="z1110_063_21">[29]АПП_было!#REF!</definedName>
    <definedName name="z1110_063_21_1" localSheetId="6">[29]КДПС_было!#REF!</definedName>
    <definedName name="z1110_063_21_1" localSheetId="12">[29]КДПС_было!#REF!</definedName>
    <definedName name="z1110_063_21_1" localSheetId="0">[29]КДПС_было!#REF!</definedName>
    <definedName name="z1110_063_21_1" localSheetId="4">[29]КДПС_было!#REF!</definedName>
    <definedName name="z1110_063_21_1" localSheetId="8">[29]КДПС_было!#REF!</definedName>
    <definedName name="z1110_063_21_1" localSheetId="2">[29]КДПС_было!#REF!</definedName>
    <definedName name="z1110_063_21_1" localSheetId="9">[29]КДПС_было!#REF!</definedName>
    <definedName name="z1110_063_21_1" localSheetId="3">[29]КДПС_было!#REF!</definedName>
    <definedName name="z1110_063_21_1">[29]КДПС_было!#REF!</definedName>
    <definedName name="z1110_063_21_2" localSheetId="6">[10]ККП!#REF!</definedName>
    <definedName name="z1110_063_21_2" localSheetId="12">[10]ККП!#REF!</definedName>
    <definedName name="z1110_063_21_2" localSheetId="0">[11]ККП!#REF!</definedName>
    <definedName name="z1110_063_21_2" localSheetId="1">[11]ККП!#REF!</definedName>
    <definedName name="z1110_063_21_2" localSheetId="4">[11]ККП!#REF!</definedName>
    <definedName name="z1110_063_21_2" localSheetId="8">[10]ККП!#REF!</definedName>
    <definedName name="z1110_063_21_2" localSheetId="2">[10]ККП!#REF!</definedName>
    <definedName name="z1110_063_21_2" localSheetId="9">[10]ККП!#REF!</definedName>
    <definedName name="z1110_063_21_2" localSheetId="3">[10]ККП!#REF!</definedName>
    <definedName name="z1110_063_21_2">[10]ККП!#REF!</definedName>
    <definedName name="z1110_063_21_2_1" localSheetId="6">#REF!</definedName>
    <definedName name="z1110_063_21_2_1" localSheetId="0">#REF!</definedName>
    <definedName name="z1110_063_21_2_1" localSheetId="4">#REF!</definedName>
    <definedName name="z1110_063_21_2_1" localSheetId="8">#REF!</definedName>
    <definedName name="z1110_063_21_2_1" localSheetId="2">#REF!</definedName>
    <definedName name="z1110_063_21_2_1" localSheetId="9">#REF!</definedName>
    <definedName name="z1110_063_21_2_1" localSheetId="3">#REF!</definedName>
    <definedName name="z1110_063_21_2_1">#REF!</definedName>
    <definedName name="z1110_063_21_2_1_1" localSheetId="6">#REF!</definedName>
    <definedName name="z1110_063_21_2_1_1" localSheetId="0">#REF!</definedName>
    <definedName name="z1110_063_21_2_1_1" localSheetId="4">#REF!</definedName>
    <definedName name="z1110_063_21_2_1_1" localSheetId="8">#REF!</definedName>
    <definedName name="z1110_063_21_2_1_1" localSheetId="2">#REF!</definedName>
    <definedName name="z1110_063_21_2_1_1" localSheetId="9">#REF!</definedName>
    <definedName name="z1110_063_21_2_1_1" localSheetId="3">#REF!</definedName>
    <definedName name="z1110_063_21_2_1_1">#REF!</definedName>
    <definedName name="z1110_063_21_3" localSheetId="6">[10]КДПС!#REF!</definedName>
    <definedName name="z1110_063_21_3" localSheetId="12">[10]КДПС!#REF!</definedName>
    <definedName name="z1110_063_21_3" localSheetId="0">[11]КДПС!#REF!</definedName>
    <definedName name="z1110_063_21_3" localSheetId="1">[11]КДПС!#REF!</definedName>
    <definedName name="z1110_063_21_3" localSheetId="4">[11]КДПС!#REF!</definedName>
    <definedName name="z1110_063_21_3" localSheetId="8">[10]КДПС!#REF!</definedName>
    <definedName name="z1110_063_21_3" localSheetId="2">[10]КДПС!#REF!</definedName>
    <definedName name="z1110_063_21_3" localSheetId="9">[10]КДПС!#REF!</definedName>
    <definedName name="z1110_063_21_3" localSheetId="3">[10]КДПС!#REF!</definedName>
    <definedName name="z1110_063_21_3">[10]КДПС!#REF!</definedName>
    <definedName name="z1110_063_21_3_1" localSheetId="6">#REF!</definedName>
    <definedName name="z1110_063_21_3_1" localSheetId="0">#REF!</definedName>
    <definedName name="z1110_063_21_3_1" localSheetId="4">#REF!</definedName>
    <definedName name="z1110_063_21_3_1" localSheetId="8">#REF!</definedName>
    <definedName name="z1110_063_21_3_1" localSheetId="2">#REF!</definedName>
    <definedName name="z1110_063_21_3_1" localSheetId="9">#REF!</definedName>
    <definedName name="z1110_063_21_3_1" localSheetId="3">#REF!</definedName>
    <definedName name="z1110_063_21_3_1">#REF!</definedName>
    <definedName name="z1110_063_21_4" localSheetId="6">[10]АПП!#REF!</definedName>
    <definedName name="z1110_063_21_4" localSheetId="12">[10]АПП!#REF!</definedName>
    <definedName name="z1110_063_21_4" localSheetId="0">[11]АПП!#REF!</definedName>
    <definedName name="z1110_063_21_4" localSheetId="1">[11]АПП!#REF!</definedName>
    <definedName name="z1110_063_21_4" localSheetId="4">[11]АПП!#REF!</definedName>
    <definedName name="z1110_063_21_4" localSheetId="8">[10]АПП!#REF!</definedName>
    <definedName name="z1110_063_21_4" localSheetId="2">[10]АПП!#REF!</definedName>
    <definedName name="z1110_063_21_4" localSheetId="9">[10]АПП!#REF!</definedName>
    <definedName name="z1110_063_21_4" localSheetId="3">[10]АПП!#REF!</definedName>
    <definedName name="z1110_063_21_4">[10]АПП!#REF!</definedName>
    <definedName name="z1110_063_21_4_1" localSheetId="6">#REF!</definedName>
    <definedName name="z1110_063_21_4_1" localSheetId="0">#REF!</definedName>
    <definedName name="z1110_063_21_4_1" localSheetId="4">#REF!</definedName>
    <definedName name="z1110_063_21_4_1" localSheetId="8">#REF!</definedName>
    <definedName name="z1110_063_21_4_1" localSheetId="2">#REF!</definedName>
    <definedName name="z1110_063_21_4_1" localSheetId="9">#REF!</definedName>
    <definedName name="z1110_063_21_4_1" localSheetId="3">#REF!</definedName>
    <definedName name="z1110_063_21_4_1">#REF!</definedName>
    <definedName name="z1110_063_22" localSheetId="6">[29]АПП_было!#REF!</definedName>
    <definedName name="z1110_063_22" localSheetId="12">[29]АПП_было!#REF!</definedName>
    <definedName name="z1110_063_22" localSheetId="0">[29]АПП_было!#REF!</definedName>
    <definedName name="z1110_063_22" localSheetId="4">[29]АПП_было!#REF!</definedName>
    <definedName name="z1110_063_22" localSheetId="8">[29]АПП_было!#REF!</definedName>
    <definedName name="z1110_063_22" localSheetId="2">[29]АПП_было!#REF!</definedName>
    <definedName name="z1110_063_22" localSheetId="9">[29]АПП_было!#REF!</definedName>
    <definedName name="z1110_063_22" localSheetId="3">[29]АПП_было!#REF!</definedName>
    <definedName name="z1110_063_22">[29]АПП_было!#REF!</definedName>
    <definedName name="z1110_063_22_1" localSheetId="6">[29]КДПС_было!#REF!</definedName>
    <definedName name="z1110_063_22_1" localSheetId="12">[29]КДПС_было!#REF!</definedName>
    <definedName name="z1110_063_22_1" localSheetId="0">[29]КДПС_было!#REF!</definedName>
    <definedName name="z1110_063_22_1" localSheetId="4">[29]КДПС_было!#REF!</definedName>
    <definedName name="z1110_063_22_1" localSheetId="8">[29]КДПС_было!#REF!</definedName>
    <definedName name="z1110_063_22_1" localSheetId="2">[29]КДПС_было!#REF!</definedName>
    <definedName name="z1110_063_22_1" localSheetId="9">[29]КДПС_было!#REF!</definedName>
    <definedName name="z1110_063_22_1" localSheetId="3">[29]КДПС_было!#REF!</definedName>
    <definedName name="z1110_063_22_1">[29]КДПС_было!#REF!</definedName>
    <definedName name="z1110_063_22_2" localSheetId="6">[10]ККП!#REF!</definedName>
    <definedName name="z1110_063_22_2" localSheetId="12">[10]ККП!#REF!</definedName>
    <definedName name="z1110_063_22_2" localSheetId="0">[11]ККП!#REF!</definedName>
    <definedName name="z1110_063_22_2" localSheetId="1">[11]ККП!#REF!</definedName>
    <definedName name="z1110_063_22_2" localSheetId="4">[11]ККП!#REF!</definedName>
    <definedName name="z1110_063_22_2" localSheetId="8">[10]ККП!#REF!</definedName>
    <definedName name="z1110_063_22_2" localSheetId="2">[10]ККП!#REF!</definedName>
    <definedName name="z1110_063_22_2" localSheetId="9">[10]ККП!#REF!</definedName>
    <definedName name="z1110_063_22_2" localSheetId="3">[10]ККП!#REF!</definedName>
    <definedName name="z1110_063_22_2">[10]ККП!#REF!</definedName>
    <definedName name="z1110_063_22_2_1" localSheetId="6">#REF!</definedName>
    <definedName name="z1110_063_22_2_1" localSheetId="0">#REF!</definedName>
    <definedName name="z1110_063_22_2_1" localSheetId="4">#REF!</definedName>
    <definedName name="z1110_063_22_2_1" localSheetId="8">#REF!</definedName>
    <definedName name="z1110_063_22_2_1" localSheetId="2">#REF!</definedName>
    <definedName name="z1110_063_22_2_1" localSheetId="9">#REF!</definedName>
    <definedName name="z1110_063_22_2_1" localSheetId="3">#REF!</definedName>
    <definedName name="z1110_063_22_2_1">#REF!</definedName>
    <definedName name="z1110_063_22_2_1_1" localSheetId="6">#REF!</definedName>
    <definedName name="z1110_063_22_2_1_1" localSheetId="0">#REF!</definedName>
    <definedName name="z1110_063_22_2_1_1" localSheetId="4">#REF!</definedName>
    <definedName name="z1110_063_22_2_1_1" localSheetId="8">#REF!</definedName>
    <definedName name="z1110_063_22_2_1_1" localSheetId="2">#REF!</definedName>
    <definedName name="z1110_063_22_2_1_1" localSheetId="9">#REF!</definedName>
    <definedName name="z1110_063_22_2_1_1" localSheetId="3">#REF!</definedName>
    <definedName name="z1110_063_22_2_1_1">#REF!</definedName>
    <definedName name="z1110_063_22_3" localSheetId="6">[10]КДПС!#REF!</definedName>
    <definedName name="z1110_063_22_3" localSheetId="12">[10]КДПС!#REF!</definedName>
    <definedName name="z1110_063_22_3" localSheetId="0">[11]КДПС!#REF!</definedName>
    <definedName name="z1110_063_22_3" localSheetId="1">[11]КДПС!#REF!</definedName>
    <definedName name="z1110_063_22_3" localSheetId="4">[11]КДПС!#REF!</definedName>
    <definedName name="z1110_063_22_3" localSheetId="8">[10]КДПС!#REF!</definedName>
    <definedName name="z1110_063_22_3" localSheetId="2">[10]КДПС!#REF!</definedName>
    <definedName name="z1110_063_22_3" localSheetId="9">[10]КДПС!#REF!</definedName>
    <definedName name="z1110_063_22_3" localSheetId="3">[10]КДПС!#REF!</definedName>
    <definedName name="z1110_063_22_3">[10]КДПС!#REF!</definedName>
    <definedName name="z1110_063_22_3_1" localSheetId="6">#REF!</definedName>
    <definedName name="z1110_063_22_3_1" localSheetId="0">#REF!</definedName>
    <definedName name="z1110_063_22_3_1" localSheetId="4">#REF!</definedName>
    <definedName name="z1110_063_22_3_1" localSheetId="8">#REF!</definedName>
    <definedName name="z1110_063_22_3_1" localSheetId="2">#REF!</definedName>
    <definedName name="z1110_063_22_3_1" localSheetId="9">#REF!</definedName>
    <definedName name="z1110_063_22_3_1" localSheetId="3">#REF!</definedName>
    <definedName name="z1110_063_22_3_1">#REF!</definedName>
    <definedName name="z1110_063_22_4" localSheetId="6">[10]АПП!#REF!</definedName>
    <definedName name="z1110_063_22_4" localSheetId="12">[10]АПП!#REF!</definedName>
    <definedName name="z1110_063_22_4" localSheetId="0">[11]АПП!#REF!</definedName>
    <definedName name="z1110_063_22_4" localSheetId="1">[11]АПП!#REF!</definedName>
    <definedName name="z1110_063_22_4" localSheetId="4">[11]АПП!#REF!</definedName>
    <definedName name="z1110_063_22_4" localSheetId="8">[10]АПП!#REF!</definedName>
    <definedName name="z1110_063_22_4" localSheetId="2">[10]АПП!#REF!</definedName>
    <definedName name="z1110_063_22_4" localSheetId="9">[10]АПП!#REF!</definedName>
    <definedName name="z1110_063_22_4" localSheetId="3">[10]АПП!#REF!</definedName>
    <definedName name="z1110_063_22_4">[10]АПП!#REF!</definedName>
    <definedName name="z1110_063_22_4_1" localSheetId="6">#REF!</definedName>
    <definedName name="z1110_063_22_4_1" localSheetId="0">#REF!</definedName>
    <definedName name="z1110_063_22_4_1" localSheetId="4">#REF!</definedName>
    <definedName name="z1110_063_22_4_1" localSheetId="8">#REF!</definedName>
    <definedName name="z1110_063_22_4_1" localSheetId="2">#REF!</definedName>
    <definedName name="z1110_063_22_4_1" localSheetId="9">#REF!</definedName>
    <definedName name="z1110_063_22_4_1" localSheetId="3">#REF!</definedName>
    <definedName name="z1110_063_22_4_1">#REF!</definedName>
    <definedName name="z1110_063_23" localSheetId="6">[29]АПП_было!#REF!</definedName>
    <definedName name="z1110_063_23" localSheetId="12">[29]АПП_было!#REF!</definedName>
    <definedName name="z1110_063_23" localSheetId="0">[29]АПП_было!#REF!</definedName>
    <definedName name="z1110_063_23" localSheetId="4">[29]АПП_было!#REF!</definedName>
    <definedName name="z1110_063_23" localSheetId="8">[29]АПП_было!#REF!</definedName>
    <definedName name="z1110_063_23" localSheetId="2">[29]АПП_было!#REF!</definedName>
    <definedName name="z1110_063_23" localSheetId="9">[29]АПП_было!#REF!</definedName>
    <definedName name="z1110_063_23" localSheetId="3">[29]АПП_было!#REF!</definedName>
    <definedName name="z1110_063_23">[29]АПП_было!#REF!</definedName>
    <definedName name="z1110_063_23_1" localSheetId="6">[29]КДПС_было!#REF!</definedName>
    <definedName name="z1110_063_23_1" localSheetId="12">[29]КДПС_было!#REF!</definedName>
    <definedName name="z1110_063_23_1" localSheetId="0">[29]КДПС_было!#REF!</definedName>
    <definedName name="z1110_063_23_1" localSheetId="4">[29]КДПС_было!#REF!</definedName>
    <definedName name="z1110_063_23_1" localSheetId="8">[29]КДПС_было!#REF!</definedName>
    <definedName name="z1110_063_23_1" localSheetId="2">[29]КДПС_было!#REF!</definedName>
    <definedName name="z1110_063_23_1" localSheetId="9">[29]КДПС_было!#REF!</definedName>
    <definedName name="z1110_063_23_1" localSheetId="3">[29]КДПС_было!#REF!</definedName>
    <definedName name="z1110_063_23_1">[29]КДПС_было!#REF!</definedName>
    <definedName name="z1110_063_23_2" localSheetId="6">[10]ККП!#REF!</definedName>
    <definedName name="z1110_063_23_2" localSheetId="12">[10]ККП!#REF!</definedName>
    <definedName name="z1110_063_23_2" localSheetId="0">[11]ККП!#REF!</definedName>
    <definedName name="z1110_063_23_2" localSheetId="1">[11]ККП!#REF!</definedName>
    <definedName name="z1110_063_23_2" localSheetId="4">[11]ККП!#REF!</definedName>
    <definedName name="z1110_063_23_2" localSheetId="8">[10]ККП!#REF!</definedName>
    <definedName name="z1110_063_23_2" localSheetId="2">[10]ККП!#REF!</definedName>
    <definedName name="z1110_063_23_2" localSheetId="9">[10]ККП!#REF!</definedName>
    <definedName name="z1110_063_23_2" localSheetId="3">[10]ККП!#REF!</definedName>
    <definedName name="z1110_063_23_2">[10]ККП!#REF!</definedName>
    <definedName name="z1110_063_23_2_1" localSheetId="6">#REF!</definedName>
    <definedName name="z1110_063_23_2_1" localSheetId="0">#REF!</definedName>
    <definedName name="z1110_063_23_2_1" localSheetId="4">#REF!</definedName>
    <definedName name="z1110_063_23_2_1" localSheetId="8">#REF!</definedName>
    <definedName name="z1110_063_23_2_1" localSheetId="2">#REF!</definedName>
    <definedName name="z1110_063_23_2_1" localSheetId="9">#REF!</definedName>
    <definedName name="z1110_063_23_2_1" localSheetId="3">#REF!</definedName>
    <definedName name="z1110_063_23_2_1">#REF!</definedName>
    <definedName name="z1110_063_23_2_1_1" localSheetId="6">#REF!</definedName>
    <definedName name="z1110_063_23_2_1_1" localSheetId="0">#REF!</definedName>
    <definedName name="z1110_063_23_2_1_1" localSheetId="4">#REF!</definedName>
    <definedName name="z1110_063_23_2_1_1" localSheetId="8">#REF!</definedName>
    <definedName name="z1110_063_23_2_1_1" localSheetId="2">#REF!</definedName>
    <definedName name="z1110_063_23_2_1_1" localSheetId="9">#REF!</definedName>
    <definedName name="z1110_063_23_2_1_1" localSheetId="3">#REF!</definedName>
    <definedName name="z1110_063_23_2_1_1">#REF!</definedName>
    <definedName name="z1110_063_23_3" localSheetId="6">[10]КДПС!#REF!</definedName>
    <definedName name="z1110_063_23_3" localSheetId="12">[10]КДПС!#REF!</definedName>
    <definedName name="z1110_063_23_3" localSheetId="0">[11]КДПС!#REF!</definedName>
    <definedName name="z1110_063_23_3" localSheetId="1">[11]КДПС!#REF!</definedName>
    <definedName name="z1110_063_23_3" localSheetId="4">[11]КДПС!#REF!</definedName>
    <definedName name="z1110_063_23_3" localSheetId="8">[10]КДПС!#REF!</definedName>
    <definedName name="z1110_063_23_3" localSheetId="2">[10]КДПС!#REF!</definedName>
    <definedName name="z1110_063_23_3" localSheetId="9">[10]КДПС!#REF!</definedName>
    <definedName name="z1110_063_23_3" localSheetId="3">[10]КДПС!#REF!</definedName>
    <definedName name="z1110_063_23_3">[10]КДПС!#REF!</definedName>
    <definedName name="z1110_063_23_3_1" localSheetId="6">#REF!</definedName>
    <definedName name="z1110_063_23_3_1" localSheetId="0">#REF!</definedName>
    <definedName name="z1110_063_23_3_1" localSheetId="4">#REF!</definedName>
    <definedName name="z1110_063_23_3_1" localSheetId="8">#REF!</definedName>
    <definedName name="z1110_063_23_3_1" localSheetId="2">#REF!</definedName>
    <definedName name="z1110_063_23_3_1" localSheetId="9">#REF!</definedName>
    <definedName name="z1110_063_23_3_1" localSheetId="3">#REF!</definedName>
    <definedName name="z1110_063_23_3_1">#REF!</definedName>
    <definedName name="z1110_063_23_4" localSheetId="6">[10]АПП!#REF!</definedName>
    <definedName name="z1110_063_23_4" localSheetId="12">[10]АПП!#REF!</definedName>
    <definedName name="z1110_063_23_4" localSheetId="0">[11]АПП!#REF!</definedName>
    <definedName name="z1110_063_23_4" localSheetId="1">[11]АПП!#REF!</definedName>
    <definedName name="z1110_063_23_4" localSheetId="4">[11]АПП!#REF!</definedName>
    <definedName name="z1110_063_23_4" localSheetId="8">[10]АПП!#REF!</definedName>
    <definedName name="z1110_063_23_4" localSheetId="2">[10]АПП!#REF!</definedName>
    <definedName name="z1110_063_23_4" localSheetId="9">[10]АПП!#REF!</definedName>
    <definedName name="z1110_063_23_4" localSheetId="3">[10]АПП!#REF!</definedName>
    <definedName name="z1110_063_23_4">[10]АПП!#REF!</definedName>
    <definedName name="z1110_063_23_4_1" localSheetId="6">#REF!</definedName>
    <definedName name="z1110_063_23_4_1" localSheetId="0">#REF!</definedName>
    <definedName name="z1110_063_23_4_1" localSheetId="4">#REF!</definedName>
    <definedName name="z1110_063_23_4_1" localSheetId="8">#REF!</definedName>
    <definedName name="z1110_063_23_4_1" localSheetId="2">#REF!</definedName>
    <definedName name="z1110_063_23_4_1" localSheetId="9">#REF!</definedName>
    <definedName name="z1110_063_23_4_1" localSheetId="3">#REF!</definedName>
    <definedName name="z1110_063_23_4_1">#REF!</definedName>
    <definedName name="z1110_063_24" localSheetId="6">[29]АПП_было!#REF!</definedName>
    <definedName name="z1110_063_24" localSheetId="12">[29]АПП_было!#REF!</definedName>
    <definedName name="z1110_063_24" localSheetId="0">[29]АПП_было!#REF!</definedName>
    <definedName name="z1110_063_24" localSheetId="4">[29]АПП_было!#REF!</definedName>
    <definedName name="z1110_063_24" localSheetId="8">[29]АПП_было!#REF!</definedName>
    <definedName name="z1110_063_24" localSheetId="2">[29]АПП_было!#REF!</definedName>
    <definedName name="z1110_063_24" localSheetId="9">[29]АПП_было!#REF!</definedName>
    <definedName name="z1110_063_24" localSheetId="3">[29]АПП_было!#REF!</definedName>
    <definedName name="z1110_063_24">[29]АПП_было!#REF!</definedName>
    <definedName name="z1110_063_24_1" localSheetId="6">[29]КДПС_было!#REF!</definedName>
    <definedName name="z1110_063_24_1" localSheetId="12">[29]КДПС_было!#REF!</definedName>
    <definedName name="z1110_063_24_1" localSheetId="0">[29]КДПС_было!#REF!</definedName>
    <definedName name="z1110_063_24_1" localSheetId="4">[29]КДПС_было!#REF!</definedName>
    <definedName name="z1110_063_24_1" localSheetId="8">[29]КДПС_было!#REF!</definedName>
    <definedName name="z1110_063_24_1" localSheetId="2">[29]КДПС_было!#REF!</definedName>
    <definedName name="z1110_063_24_1" localSheetId="9">[29]КДПС_было!#REF!</definedName>
    <definedName name="z1110_063_24_1" localSheetId="3">[29]КДПС_было!#REF!</definedName>
    <definedName name="z1110_063_24_1">[29]КДПС_было!#REF!</definedName>
    <definedName name="z1110_063_24_2" localSheetId="6">[10]ККП!#REF!</definedName>
    <definedName name="z1110_063_24_2" localSheetId="12">[10]ККП!#REF!</definedName>
    <definedName name="z1110_063_24_2" localSheetId="0">[11]ККП!#REF!</definedName>
    <definedName name="z1110_063_24_2" localSheetId="1">[11]ККП!#REF!</definedName>
    <definedName name="z1110_063_24_2" localSheetId="4">[11]ККП!#REF!</definedName>
    <definedName name="z1110_063_24_2" localSheetId="8">[10]ККП!#REF!</definedName>
    <definedName name="z1110_063_24_2" localSheetId="2">[10]ККП!#REF!</definedName>
    <definedName name="z1110_063_24_2" localSheetId="9">[10]ККП!#REF!</definedName>
    <definedName name="z1110_063_24_2" localSheetId="3">[10]ККП!#REF!</definedName>
    <definedName name="z1110_063_24_2">[10]ККП!#REF!</definedName>
    <definedName name="z1110_063_24_2_1" localSheetId="6">#REF!</definedName>
    <definedName name="z1110_063_24_2_1" localSheetId="0">#REF!</definedName>
    <definedName name="z1110_063_24_2_1" localSheetId="4">#REF!</definedName>
    <definedName name="z1110_063_24_2_1" localSheetId="8">#REF!</definedName>
    <definedName name="z1110_063_24_2_1" localSheetId="2">#REF!</definedName>
    <definedName name="z1110_063_24_2_1" localSheetId="9">#REF!</definedName>
    <definedName name="z1110_063_24_2_1" localSheetId="3">#REF!</definedName>
    <definedName name="z1110_063_24_2_1">#REF!</definedName>
    <definedName name="z1110_063_24_2_1_1" localSheetId="6">#REF!</definedName>
    <definedName name="z1110_063_24_2_1_1" localSheetId="0">#REF!</definedName>
    <definedName name="z1110_063_24_2_1_1" localSheetId="4">#REF!</definedName>
    <definedName name="z1110_063_24_2_1_1" localSheetId="8">#REF!</definedName>
    <definedName name="z1110_063_24_2_1_1" localSheetId="2">#REF!</definedName>
    <definedName name="z1110_063_24_2_1_1" localSheetId="9">#REF!</definedName>
    <definedName name="z1110_063_24_2_1_1" localSheetId="3">#REF!</definedName>
    <definedName name="z1110_063_24_2_1_1">#REF!</definedName>
    <definedName name="z1110_063_24_3" localSheetId="6">[10]КДПС!#REF!</definedName>
    <definedName name="z1110_063_24_3" localSheetId="12">[10]КДПС!#REF!</definedName>
    <definedName name="z1110_063_24_3" localSheetId="0">[11]КДПС!#REF!</definedName>
    <definedName name="z1110_063_24_3" localSheetId="1">[11]КДПС!#REF!</definedName>
    <definedName name="z1110_063_24_3" localSheetId="4">[11]КДПС!#REF!</definedName>
    <definedName name="z1110_063_24_3" localSheetId="8">[10]КДПС!#REF!</definedName>
    <definedName name="z1110_063_24_3" localSheetId="2">[10]КДПС!#REF!</definedName>
    <definedName name="z1110_063_24_3" localSheetId="9">[10]КДПС!#REF!</definedName>
    <definedName name="z1110_063_24_3" localSheetId="3">[10]КДПС!#REF!</definedName>
    <definedName name="z1110_063_24_3">[10]КДПС!#REF!</definedName>
    <definedName name="z1110_063_24_3_1" localSheetId="6">#REF!</definedName>
    <definedName name="z1110_063_24_3_1" localSheetId="0">#REF!</definedName>
    <definedName name="z1110_063_24_3_1" localSheetId="4">#REF!</definedName>
    <definedName name="z1110_063_24_3_1" localSheetId="8">#REF!</definedName>
    <definedName name="z1110_063_24_3_1" localSheetId="2">#REF!</definedName>
    <definedName name="z1110_063_24_3_1" localSheetId="9">#REF!</definedName>
    <definedName name="z1110_063_24_3_1" localSheetId="3">#REF!</definedName>
    <definedName name="z1110_063_24_3_1">#REF!</definedName>
    <definedName name="z1110_063_24_4" localSheetId="6">[10]АПП!#REF!</definedName>
    <definedName name="z1110_063_24_4" localSheetId="12">[10]АПП!#REF!</definedName>
    <definedName name="z1110_063_24_4" localSheetId="0">[11]АПП!#REF!</definedName>
    <definedName name="z1110_063_24_4" localSheetId="1">[11]АПП!#REF!</definedName>
    <definedName name="z1110_063_24_4" localSheetId="4">[11]АПП!#REF!</definedName>
    <definedName name="z1110_063_24_4" localSheetId="8">[10]АПП!#REF!</definedName>
    <definedName name="z1110_063_24_4" localSheetId="2">[10]АПП!#REF!</definedName>
    <definedName name="z1110_063_24_4" localSheetId="9">[10]АПП!#REF!</definedName>
    <definedName name="z1110_063_24_4" localSheetId="3">[10]АПП!#REF!</definedName>
    <definedName name="z1110_063_24_4">[10]АПП!#REF!</definedName>
    <definedName name="z1110_063_24_4_1" localSheetId="6">#REF!</definedName>
    <definedName name="z1110_063_24_4_1" localSheetId="0">#REF!</definedName>
    <definedName name="z1110_063_24_4_1" localSheetId="4">#REF!</definedName>
    <definedName name="z1110_063_24_4_1" localSheetId="8">#REF!</definedName>
    <definedName name="z1110_063_24_4_1" localSheetId="2">#REF!</definedName>
    <definedName name="z1110_063_24_4_1" localSheetId="9">#REF!</definedName>
    <definedName name="z1110_063_24_4_1" localSheetId="3">#REF!</definedName>
    <definedName name="z1110_063_24_4_1">#REF!</definedName>
    <definedName name="z1110_064_03" localSheetId="6">[29]АПП_было!#REF!</definedName>
    <definedName name="z1110_064_03" localSheetId="12">[29]АПП_было!#REF!</definedName>
    <definedName name="z1110_064_03" localSheetId="0">[29]АПП_было!#REF!</definedName>
    <definedName name="z1110_064_03" localSheetId="4">[29]АПП_было!#REF!</definedName>
    <definedName name="z1110_064_03" localSheetId="8">[29]АПП_было!#REF!</definedName>
    <definedName name="z1110_064_03" localSheetId="2">[29]АПП_было!#REF!</definedName>
    <definedName name="z1110_064_03" localSheetId="9">[29]АПП_было!#REF!</definedName>
    <definedName name="z1110_064_03" localSheetId="3">[29]АПП_было!#REF!</definedName>
    <definedName name="z1110_064_03">[29]АПП_было!#REF!</definedName>
    <definedName name="z1110_064_03_1" localSheetId="6">[29]КДПС_было!#REF!</definedName>
    <definedName name="z1110_064_03_1" localSheetId="12">[29]КДПС_было!#REF!</definedName>
    <definedName name="z1110_064_03_1" localSheetId="0">[29]КДПС_было!#REF!</definedName>
    <definedName name="z1110_064_03_1" localSheetId="4">[29]КДПС_было!#REF!</definedName>
    <definedName name="z1110_064_03_1" localSheetId="8">[29]КДПС_было!#REF!</definedName>
    <definedName name="z1110_064_03_1" localSheetId="2">[29]КДПС_было!#REF!</definedName>
    <definedName name="z1110_064_03_1" localSheetId="9">[29]КДПС_было!#REF!</definedName>
    <definedName name="z1110_064_03_1" localSheetId="3">[29]КДПС_было!#REF!</definedName>
    <definedName name="z1110_064_03_1">[29]КДПС_было!#REF!</definedName>
    <definedName name="z1110_064_03_2" localSheetId="6">[10]ККП!#REF!</definedName>
    <definedName name="z1110_064_03_2" localSheetId="12">[10]ККП!#REF!</definedName>
    <definedName name="z1110_064_03_2" localSheetId="0">[11]ККП!#REF!</definedName>
    <definedName name="z1110_064_03_2" localSheetId="1">[11]ККП!#REF!</definedName>
    <definedName name="z1110_064_03_2" localSheetId="4">[11]ККП!#REF!</definedName>
    <definedName name="z1110_064_03_2" localSheetId="8">[10]ККП!#REF!</definedName>
    <definedName name="z1110_064_03_2" localSheetId="2">[10]ККП!#REF!</definedName>
    <definedName name="z1110_064_03_2" localSheetId="9">[10]ККП!#REF!</definedName>
    <definedName name="z1110_064_03_2" localSheetId="3">[10]ККП!#REF!</definedName>
    <definedName name="z1110_064_03_2">[10]ККП!#REF!</definedName>
    <definedName name="z1110_064_03_2_1" localSheetId="6">#REF!</definedName>
    <definedName name="z1110_064_03_2_1" localSheetId="0">#REF!</definedName>
    <definedName name="z1110_064_03_2_1" localSheetId="4">#REF!</definedName>
    <definedName name="z1110_064_03_2_1" localSheetId="8">#REF!</definedName>
    <definedName name="z1110_064_03_2_1" localSheetId="2">#REF!</definedName>
    <definedName name="z1110_064_03_2_1" localSheetId="9">#REF!</definedName>
    <definedName name="z1110_064_03_2_1" localSheetId="3">#REF!</definedName>
    <definedName name="z1110_064_03_2_1">#REF!</definedName>
    <definedName name="z1110_064_03_2_1_1" localSheetId="6">#REF!</definedName>
    <definedName name="z1110_064_03_2_1_1" localSheetId="0">#REF!</definedName>
    <definedName name="z1110_064_03_2_1_1" localSheetId="4">#REF!</definedName>
    <definedName name="z1110_064_03_2_1_1" localSheetId="8">#REF!</definedName>
    <definedName name="z1110_064_03_2_1_1" localSheetId="2">#REF!</definedName>
    <definedName name="z1110_064_03_2_1_1" localSheetId="9">#REF!</definedName>
    <definedName name="z1110_064_03_2_1_1" localSheetId="3">#REF!</definedName>
    <definedName name="z1110_064_03_2_1_1">#REF!</definedName>
    <definedName name="z1110_064_03_3" localSheetId="6">[10]КДПС!#REF!</definedName>
    <definedName name="z1110_064_03_3" localSheetId="12">[10]КДПС!#REF!</definedName>
    <definedName name="z1110_064_03_3" localSheetId="0">[11]КДПС!#REF!</definedName>
    <definedName name="z1110_064_03_3" localSheetId="1">[11]КДПС!#REF!</definedName>
    <definedName name="z1110_064_03_3" localSheetId="4">[11]КДПС!#REF!</definedName>
    <definedName name="z1110_064_03_3" localSheetId="8">[10]КДПС!#REF!</definedName>
    <definedName name="z1110_064_03_3" localSheetId="2">[10]КДПС!#REF!</definedName>
    <definedName name="z1110_064_03_3" localSheetId="9">[10]КДПС!#REF!</definedName>
    <definedName name="z1110_064_03_3" localSheetId="3">[10]КДПС!#REF!</definedName>
    <definedName name="z1110_064_03_3">[10]КДПС!#REF!</definedName>
    <definedName name="z1110_064_03_3_1" localSheetId="6">#REF!</definedName>
    <definedName name="z1110_064_03_3_1" localSheetId="0">#REF!</definedName>
    <definedName name="z1110_064_03_3_1" localSheetId="4">#REF!</definedName>
    <definedName name="z1110_064_03_3_1" localSheetId="8">#REF!</definedName>
    <definedName name="z1110_064_03_3_1" localSheetId="2">#REF!</definedName>
    <definedName name="z1110_064_03_3_1" localSheetId="9">#REF!</definedName>
    <definedName name="z1110_064_03_3_1" localSheetId="3">#REF!</definedName>
    <definedName name="z1110_064_03_3_1">#REF!</definedName>
    <definedName name="z1110_064_03_4" localSheetId="6">[10]АПП!#REF!</definedName>
    <definedName name="z1110_064_03_4" localSheetId="12">[10]АПП!#REF!</definedName>
    <definedName name="z1110_064_03_4" localSheetId="0">[11]АПП!#REF!</definedName>
    <definedName name="z1110_064_03_4" localSheetId="1">[11]АПП!#REF!</definedName>
    <definedName name="z1110_064_03_4" localSheetId="4">[11]АПП!#REF!</definedName>
    <definedName name="z1110_064_03_4" localSheetId="8">[10]АПП!#REF!</definedName>
    <definedName name="z1110_064_03_4" localSheetId="2">[10]АПП!#REF!</definedName>
    <definedName name="z1110_064_03_4" localSheetId="9">[10]АПП!#REF!</definedName>
    <definedName name="z1110_064_03_4" localSheetId="3">[10]АПП!#REF!</definedName>
    <definedName name="z1110_064_03_4">[10]АПП!#REF!</definedName>
    <definedName name="z1110_064_03_4_1" localSheetId="6">#REF!</definedName>
    <definedName name="z1110_064_03_4_1" localSheetId="0">#REF!</definedName>
    <definedName name="z1110_064_03_4_1" localSheetId="4">#REF!</definedName>
    <definedName name="z1110_064_03_4_1" localSheetId="8">#REF!</definedName>
    <definedName name="z1110_064_03_4_1" localSheetId="2">#REF!</definedName>
    <definedName name="z1110_064_03_4_1" localSheetId="9">#REF!</definedName>
    <definedName name="z1110_064_03_4_1" localSheetId="3">#REF!</definedName>
    <definedName name="z1110_064_03_4_1">#REF!</definedName>
    <definedName name="z1110_064_04" localSheetId="6">[29]АПП_было!#REF!</definedName>
    <definedName name="z1110_064_04" localSheetId="12">[29]АПП_было!#REF!</definedName>
    <definedName name="z1110_064_04" localSheetId="0">[29]АПП_было!#REF!</definedName>
    <definedName name="z1110_064_04" localSheetId="4">[29]АПП_было!#REF!</definedName>
    <definedName name="z1110_064_04" localSheetId="8">[29]АПП_было!#REF!</definedName>
    <definedName name="z1110_064_04" localSheetId="2">[29]АПП_было!#REF!</definedName>
    <definedName name="z1110_064_04" localSheetId="9">[29]АПП_было!#REF!</definedName>
    <definedName name="z1110_064_04" localSheetId="3">[29]АПП_было!#REF!</definedName>
    <definedName name="z1110_064_04">[29]АПП_было!#REF!</definedName>
    <definedName name="z1110_064_04_1" localSheetId="6">[29]КДПС_было!#REF!</definedName>
    <definedName name="z1110_064_04_1" localSheetId="12">[29]КДПС_было!#REF!</definedName>
    <definedName name="z1110_064_04_1" localSheetId="0">[29]КДПС_было!#REF!</definedName>
    <definedName name="z1110_064_04_1" localSheetId="4">[29]КДПС_было!#REF!</definedName>
    <definedName name="z1110_064_04_1" localSheetId="8">[29]КДПС_было!#REF!</definedName>
    <definedName name="z1110_064_04_1" localSheetId="2">[29]КДПС_было!#REF!</definedName>
    <definedName name="z1110_064_04_1" localSheetId="9">[29]КДПС_было!#REF!</definedName>
    <definedName name="z1110_064_04_1" localSheetId="3">[29]КДПС_было!#REF!</definedName>
    <definedName name="z1110_064_04_1">[29]КДПС_было!#REF!</definedName>
    <definedName name="z1110_064_04_2" localSheetId="6">[10]ККП!#REF!</definedName>
    <definedName name="z1110_064_04_2" localSheetId="12">[10]ККП!#REF!</definedName>
    <definedName name="z1110_064_04_2" localSheetId="0">[11]ККП!#REF!</definedName>
    <definedName name="z1110_064_04_2" localSheetId="1">[11]ККП!#REF!</definedName>
    <definedName name="z1110_064_04_2" localSheetId="4">[11]ККП!#REF!</definedName>
    <definedName name="z1110_064_04_2" localSheetId="8">[10]ККП!#REF!</definedName>
    <definedName name="z1110_064_04_2" localSheetId="2">[10]ККП!#REF!</definedName>
    <definedName name="z1110_064_04_2" localSheetId="9">[10]ККП!#REF!</definedName>
    <definedName name="z1110_064_04_2" localSheetId="3">[10]ККП!#REF!</definedName>
    <definedName name="z1110_064_04_2">[10]ККП!#REF!</definedName>
    <definedName name="z1110_064_04_2_1" localSheetId="6">#REF!</definedName>
    <definedName name="z1110_064_04_2_1" localSheetId="0">#REF!</definedName>
    <definedName name="z1110_064_04_2_1" localSheetId="4">#REF!</definedName>
    <definedName name="z1110_064_04_2_1" localSheetId="8">#REF!</definedName>
    <definedName name="z1110_064_04_2_1" localSheetId="2">#REF!</definedName>
    <definedName name="z1110_064_04_2_1" localSheetId="9">#REF!</definedName>
    <definedName name="z1110_064_04_2_1" localSheetId="3">#REF!</definedName>
    <definedName name="z1110_064_04_2_1">#REF!</definedName>
    <definedName name="z1110_064_04_2_1_1" localSheetId="6">#REF!</definedName>
    <definedName name="z1110_064_04_2_1_1" localSheetId="0">#REF!</definedName>
    <definedName name="z1110_064_04_2_1_1" localSheetId="4">#REF!</definedName>
    <definedName name="z1110_064_04_2_1_1" localSheetId="8">#REF!</definedName>
    <definedName name="z1110_064_04_2_1_1" localSheetId="2">#REF!</definedName>
    <definedName name="z1110_064_04_2_1_1" localSheetId="9">#REF!</definedName>
    <definedName name="z1110_064_04_2_1_1" localSheetId="3">#REF!</definedName>
    <definedName name="z1110_064_04_2_1_1">#REF!</definedName>
    <definedName name="z1110_064_04_3" localSheetId="6">[10]КДПС!#REF!</definedName>
    <definedName name="z1110_064_04_3" localSheetId="12">[10]КДПС!#REF!</definedName>
    <definedName name="z1110_064_04_3" localSheetId="0">[11]КДПС!#REF!</definedName>
    <definedName name="z1110_064_04_3" localSheetId="1">[11]КДПС!#REF!</definedName>
    <definedName name="z1110_064_04_3" localSheetId="4">[11]КДПС!#REF!</definedName>
    <definedName name="z1110_064_04_3" localSheetId="8">[10]КДПС!#REF!</definedName>
    <definedName name="z1110_064_04_3" localSheetId="2">[10]КДПС!#REF!</definedName>
    <definedName name="z1110_064_04_3" localSheetId="9">[10]КДПС!#REF!</definedName>
    <definedName name="z1110_064_04_3" localSheetId="3">[10]КДПС!#REF!</definedName>
    <definedName name="z1110_064_04_3">[10]КДПС!#REF!</definedName>
    <definedName name="z1110_064_04_3_1" localSheetId="6">#REF!</definedName>
    <definedName name="z1110_064_04_3_1" localSheetId="0">#REF!</definedName>
    <definedName name="z1110_064_04_3_1" localSheetId="4">#REF!</definedName>
    <definedName name="z1110_064_04_3_1" localSheetId="8">#REF!</definedName>
    <definedName name="z1110_064_04_3_1" localSheetId="2">#REF!</definedName>
    <definedName name="z1110_064_04_3_1" localSheetId="9">#REF!</definedName>
    <definedName name="z1110_064_04_3_1" localSheetId="3">#REF!</definedName>
    <definedName name="z1110_064_04_3_1">#REF!</definedName>
    <definedName name="z1110_064_04_4" localSheetId="6">[10]АПП!#REF!</definedName>
    <definedName name="z1110_064_04_4" localSheetId="12">[10]АПП!#REF!</definedName>
    <definedName name="z1110_064_04_4" localSheetId="0">[11]АПП!#REF!</definedName>
    <definedName name="z1110_064_04_4" localSheetId="1">[11]АПП!#REF!</definedName>
    <definedName name="z1110_064_04_4" localSheetId="4">[11]АПП!#REF!</definedName>
    <definedName name="z1110_064_04_4" localSheetId="8">[10]АПП!#REF!</definedName>
    <definedName name="z1110_064_04_4" localSheetId="2">[10]АПП!#REF!</definedName>
    <definedName name="z1110_064_04_4" localSheetId="9">[10]АПП!#REF!</definedName>
    <definedName name="z1110_064_04_4" localSheetId="3">[10]АПП!#REF!</definedName>
    <definedName name="z1110_064_04_4">[10]АПП!#REF!</definedName>
    <definedName name="z1110_064_04_4_1" localSheetId="6">#REF!</definedName>
    <definedName name="z1110_064_04_4_1" localSheetId="0">#REF!</definedName>
    <definedName name="z1110_064_04_4_1" localSheetId="4">#REF!</definedName>
    <definedName name="z1110_064_04_4_1" localSheetId="8">#REF!</definedName>
    <definedName name="z1110_064_04_4_1" localSheetId="2">#REF!</definedName>
    <definedName name="z1110_064_04_4_1" localSheetId="9">#REF!</definedName>
    <definedName name="z1110_064_04_4_1" localSheetId="3">#REF!</definedName>
    <definedName name="z1110_064_04_4_1">#REF!</definedName>
    <definedName name="z1110_064_05" localSheetId="6">[29]АПП_было!#REF!</definedName>
    <definedName name="z1110_064_05" localSheetId="12">[29]АПП_было!#REF!</definedName>
    <definedName name="z1110_064_05" localSheetId="0">[29]АПП_было!#REF!</definedName>
    <definedName name="z1110_064_05" localSheetId="4">[29]АПП_было!#REF!</definedName>
    <definedName name="z1110_064_05" localSheetId="8">[29]АПП_было!#REF!</definedName>
    <definedName name="z1110_064_05" localSheetId="2">[29]АПП_было!#REF!</definedName>
    <definedName name="z1110_064_05" localSheetId="9">[29]АПП_было!#REF!</definedName>
    <definedName name="z1110_064_05" localSheetId="3">[29]АПП_было!#REF!</definedName>
    <definedName name="z1110_064_05">[29]АПП_было!#REF!</definedName>
    <definedName name="z1110_064_05_1" localSheetId="6">[29]КДПС_было!#REF!</definedName>
    <definedName name="z1110_064_05_1" localSheetId="12">[29]КДПС_было!#REF!</definedName>
    <definedName name="z1110_064_05_1" localSheetId="0">[29]КДПС_было!#REF!</definedName>
    <definedName name="z1110_064_05_1" localSheetId="4">[29]КДПС_было!#REF!</definedName>
    <definedName name="z1110_064_05_1" localSheetId="8">[29]КДПС_было!#REF!</definedName>
    <definedName name="z1110_064_05_1" localSheetId="2">[29]КДПС_было!#REF!</definedName>
    <definedName name="z1110_064_05_1" localSheetId="9">[29]КДПС_было!#REF!</definedName>
    <definedName name="z1110_064_05_1" localSheetId="3">[29]КДПС_было!#REF!</definedName>
    <definedName name="z1110_064_05_1">[29]КДПС_было!#REF!</definedName>
    <definedName name="z1110_064_05_2" localSheetId="6">[10]ККП!#REF!</definedName>
    <definedName name="z1110_064_05_2" localSheetId="12">[10]ККП!#REF!</definedName>
    <definedName name="z1110_064_05_2" localSheetId="0">[11]ККП!#REF!</definedName>
    <definedName name="z1110_064_05_2" localSheetId="1">[11]ККП!#REF!</definedName>
    <definedName name="z1110_064_05_2" localSheetId="4">[11]ККП!#REF!</definedName>
    <definedName name="z1110_064_05_2" localSheetId="8">[10]ККП!#REF!</definedName>
    <definedName name="z1110_064_05_2" localSheetId="2">[10]ККП!#REF!</definedName>
    <definedName name="z1110_064_05_2" localSheetId="9">[10]ККП!#REF!</definedName>
    <definedName name="z1110_064_05_2" localSheetId="3">[10]ККП!#REF!</definedName>
    <definedName name="z1110_064_05_2">[10]ККП!#REF!</definedName>
    <definedName name="z1110_064_05_2_1" localSheetId="6">#REF!</definedName>
    <definedName name="z1110_064_05_2_1" localSheetId="0">#REF!</definedName>
    <definedName name="z1110_064_05_2_1" localSheetId="4">#REF!</definedName>
    <definedName name="z1110_064_05_2_1" localSheetId="8">#REF!</definedName>
    <definedName name="z1110_064_05_2_1" localSheetId="2">#REF!</definedName>
    <definedName name="z1110_064_05_2_1" localSheetId="9">#REF!</definedName>
    <definedName name="z1110_064_05_2_1" localSheetId="3">#REF!</definedName>
    <definedName name="z1110_064_05_2_1">#REF!</definedName>
    <definedName name="z1110_064_05_2_1_1" localSheetId="6">#REF!</definedName>
    <definedName name="z1110_064_05_2_1_1" localSheetId="0">#REF!</definedName>
    <definedName name="z1110_064_05_2_1_1" localSheetId="4">#REF!</definedName>
    <definedName name="z1110_064_05_2_1_1" localSheetId="8">#REF!</definedName>
    <definedName name="z1110_064_05_2_1_1" localSheetId="2">#REF!</definedName>
    <definedName name="z1110_064_05_2_1_1" localSheetId="9">#REF!</definedName>
    <definedName name="z1110_064_05_2_1_1" localSheetId="3">#REF!</definedName>
    <definedName name="z1110_064_05_2_1_1">#REF!</definedName>
    <definedName name="z1110_064_05_3" localSheetId="6">[10]КДПС!#REF!</definedName>
    <definedName name="z1110_064_05_3" localSheetId="12">[10]КДПС!#REF!</definedName>
    <definedName name="z1110_064_05_3" localSheetId="0">[11]КДПС!#REF!</definedName>
    <definedName name="z1110_064_05_3" localSheetId="1">[11]КДПС!#REF!</definedName>
    <definedName name="z1110_064_05_3" localSheetId="4">[11]КДПС!#REF!</definedName>
    <definedName name="z1110_064_05_3" localSheetId="8">[10]КДПС!#REF!</definedName>
    <definedName name="z1110_064_05_3" localSheetId="2">[10]КДПС!#REF!</definedName>
    <definedName name="z1110_064_05_3" localSheetId="9">[10]КДПС!#REF!</definedName>
    <definedName name="z1110_064_05_3" localSheetId="3">[10]КДПС!#REF!</definedName>
    <definedName name="z1110_064_05_3">[10]КДПС!#REF!</definedName>
    <definedName name="z1110_064_05_3_1" localSheetId="6">#REF!</definedName>
    <definedName name="z1110_064_05_3_1" localSheetId="0">#REF!</definedName>
    <definedName name="z1110_064_05_3_1" localSheetId="4">#REF!</definedName>
    <definedName name="z1110_064_05_3_1" localSheetId="8">#REF!</definedName>
    <definedName name="z1110_064_05_3_1" localSheetId="2">#REF!</definedName>
    <definedName name="z1110_064_05_3_1" localSheetId="9">#REF!</definedName>
    <definedName name="z1110_064_05_3_1" localSheetId="3">#REF!</definedName>
    <definedName name="z1110_064_05_3_1">#REF!</definedName>
    <definedName name="z1110_064_05_4" localSheetId="6">[10]АПП!#REF!</definedName>
    <definedName name="z1110_064_05_4" localSheetId="12">[10]АПП!#REF!</definedName>
    <definedName name="z1110_064_05_4" localSheetId="0">[11]АПП!#REF!</definedName>
    <definedName name="z1110_064_05_4" localSheetId="1">[11]АПП!#REF!</definedName>
    <definedName name="z1110_064_05_4" localSheetId="4">[11]АПП!#REF!</definedName>
    <definedName name="z1110_064_05_4" localSheetId="8">[10]АПП!#REF!</definedName>
    <definedName name="z1110_064_05_4" localSheetId="2">[10]АПП!#REF!</definedName>
    <definedName name="z1110_064_05_4" localSheetId="9">[10]АПП!#REF!</definedName>
    <definedName name="z1110_064_05_4" localSheetId="3">[10]АПП!#REF!</definedName>
    <definedName name="z1110_064_05_4">[10]АПП!#REF!</definedName>
    <definedName name="z1110_064_05_4_1" localSheetId="6">#REF!</definedName>
    <definedName name="z1110_064_05_4_1" localSheetId="0">#REF!</definedName>
    <definedName name="z1110_064_05_4_1" localSheetId="4">#REF!</definedName>
    <definedName name="z1110_064_05_4_1" localSheetId="8">#REF!</definedName>
    <definedName name="z1110_064_05_4_1" localSheetId="2">#REF!</definedName>
    <definedName name="z1110_064_05_4_1" localSheetId="9">#REF!</definedName>
    <definedName name="z1110_064_05_4_1" localSheetId="3">#REF!</definedName>
    <definedName name="z1110_064_05_4_1">#REF!</definedName>
    <definedName name="z1110_064_06" localSheetId="6">[29]АПП_было!#REF!</definedName>
    <definedName name="z1110_064_06" localSheetId="12">[29]АПП_было!#REF!</definedName>
    <definedName name="z1110_064_06" localSheetId="0">[29]АПП_было!#REF!</definedName>
    <definedName name="z1110_064_06" localSheetId="4">[29]АПП_было!#REF!</definedName>
    <definedName name="z1110_064_06" localSheetId="8">[29]АПП_было!#REF!</definedName>
    <definedName name="z1110_064_06" localSheetId="2">[29]АПП_было!#REF!</definedName>
    <definedName name="z1110_064_06" localSheetId="9">[29]АПП_было!#REF!</definedName>
    <definedName name="z1110_064_06" localSheetId="3">[29]АПП_было!#REF!</definedName>
    <definedName name="z1110_064_06">[29]АПП_было!#REF!</definedName>
    <definedName name="z1110_064_06_1" localSheetId="6">[29]КДПС_было!#REF!</definedName>
    <definedName name="z1110_064_06_1" localSheetId="12">[29]КДПС_было!#REF!</definedName>
    <definedName name="z1110_064_06_1" localSheetId="0">[29]КДПС_было!#REF!</definedName>
    <definedName name="z1110_064_06_1" localSheetId="4">[29]КДПС_было!#REF!</definedName>
    <definedName name="z1110_064_06_1" localSheetId="8">[29]КДПС_было!#REF!</definedName>
    <definedName name="z1110_064_06_1" localSheetId="2">[29]КДПС_было!#REF!</definedName>
    <definedName name="z1110_064_06_1" localSheetId="9">[29]КДПС_было!#REF!</definedName>
    <definedName name="z1110_064_06_1" localSheetId="3">[29]КДПС_было!#REF!</definedName>
    <definedName name="z1110_064_06_1">[29]КДПС_было!#REF!</definedName>
    <definedName name="z1110_064_06_2" localSheetId="6">[10]ККП!#REF!</definedName>
    <definedName name="z1110_064_06_2" localSheetId="12">[10]ККП!#REF!</definedName>
    <definedName name="z1110_064_06_2" localSheetId="0">[11]ККП!#REF!</definedName>
    <definedName name="z1110_064_06_2" localSheetId="1">[11]ККП!#REF!</definedName>
    <definedName name="z1110_064_06_2" localSheetId="4">[11]ККП!#REF!</definedName>
    <definedName name="z1110_064_06_2" localSheetId="8">[10]ККП!#REF!</definedName>
    <definedName name="z1110_064_06_2" localSheetId="2">[10]ККП!#REF!</definedName>
    <definedName name="z1110_064_06_2" localSheetId="9">[10]ККП!#REF!</definedName>
    <definedName name="z1110_064_06_2" localSheetId="3">[10]ККП!#REF!</definedName>
    <definedName name="z1110_064_06_2">[10]ККП!#REF!</definedName>
    <definedName name="z1110_064_06_2_1" localSheetId="6">#REF!</definedName>
    <definedName name="z1110_064_06_2_1" localSheetId="0">#REF!</definedName>
    <definedName name="z1110_064_06_2_1" localSheetId="4">#REF!</definedName>
    <definedName name="z1110_064_06_2_1" localSheetId="8">#REF!</definedName>
    <definedName name="z1110_064_06_2_1" localSheetId="2">#REF!</definedName>
    <definedName name="z1110_064_06_2_1" localSheetId="9">#REF!</definedName>
    <definedName name="z1110_064_06_2_1" localSheetId="3">#REF!</definedName>
    <definedName name="z1110_064_06_2_1">#REF!</definedName>
    <definedName name="z1110_064_06_2_1_1" localSheetId="6">#REF!</definedName>
    <definedName name="z1110_064_06_2_1_1" localSheetId="0">#REF!</definedName>
    <definedName name="z1110_064_06_2_1_1" localSheetId="4">#REF!</definedName>
    <definedName name="z1110_064_06_2_1_1" localSheetId="8">#REF!</definedName>
    <definedName name="z1110_064_06_2_1_1" localSheetId="2">#REF!</definedName>
    <definedName name="z1110_064_06_2_1_1" localSheetId="9">#REF!</definedName>
    <definedName name="z1110_064_06_2_1_1" localSheetId="3">#REF!</definedName>
    <definedName name="z1110_064_06_2_1_1">#REF!</definedName>
    <definedName name="z1110_064_06_3" localSheetId="6">[10]КДПС!#REF!</definedName>
    <definedName name="z1110_064_06_3" localSheetId="12">[10]КДПС!#REF!</definedName>
    <definedName name="z1110_064_06_3" localSheetId="0">[11]КДПС!#REF!</definedName>
    <definedName name="z1110_064_06_3" localSheetId="1">[11]КДПС!#REF!</definedName>
    <definedName name="z1110_064_06_3" localSheetId="4">[11]КДПС!#REF!</definedName>
    <definedName name="z1110_064_06_3" localSheetId="8">[10]КДПС!#REF!</definedName>
    <definedName name="z1110_064_06_3" localSheetId="2">[10]КДПС!#REF!</definedName>
    <definedName name="z1110_064_06_3" localSheetId="9">[10]КДПС!#REF!</definedName>
    <definedName name="z1110_064_06_3" localSheetId="3">[10]КДПС!#REF!</definedName>
    <definedName name="z1110_064_06_3">[10]КДПС!#REF!</definedName>
    <definedName name="z1110_064_06_3_1" localSheetId="6">#REF!</definedName>
    <definedName name="z1110_064_06_3_1" localSheetId="0">#REF!</definedName>
    <definedName name="z1110_064_06_3_1" localSheetId="4">#REF!</definedName>
    <definedName name="z1110_064_06_3_1" localSheetId="8">#REF!</definedName>
    <definedName name="z1110_064_06_3_1" localSheetId="2">#REF!</definedName>
    <definedName name="z1110_064_06_3_1" localSheetId="9">#REF!</definedName>
    <definedName name="z1110_064_06_3_1" localSheetId="3">#REF!</definedName>
    <definedName name="z1110_064_06_3_1">#REF!</definedName>
    <definedName name="z1110_064_06_4" localSheetId="6">[10]АПП!#REF!</definedName>
    <definedName name="z1110_064_06_4" localSheetId="12">[10]АПП!#REF!</definedName>
    <definedName name="z1110_064_06_4" localSheetId="0">[11]АПП!#REF!</definedName>
    <definedName name="z1110_064_06_4" localSheetId="1">[11]АПП!#REF!</definedName>
    <definedName name="z1110_064_06_4" localSheetId="4">[11]АПП!#REF!</definedName>
    <definedName name="z1110_064_06_4" localSheetId="8">[10]АПП!#REF!</definedName>
    <definedName name="z1110_064_06_4" localSheetId="2">[10]АПП!#REF!</definedName>
    <definedName name="z1110_064_06_4" localSheetId="9">[10]АПП!#REF!</definedName>
    <definedName name="z1110_064_06_4" localSheetId="3">[10]АПП!#REF!</definedName>
    <definedName name="z1110_064_06_4">[10]АПП!#REF!</definedName>
    <definedName name="z1110_064_06_4_1" localSheetId="6">#REF!</definedName>
    <definedName name="z1110_064_06_4_1" localSheetId="0">#REF!</definedName>
    <definedName name="z1110_064_06_4_1" localSheetId="4">#REF!</definedName>
    <definedName name="z1110_064_06_4_1" localSheetId="8">#REF!</definedName>
    <definedName name="z1110_064_06_4_1" localSheetId="2">#REF!</definedName>
    <definedName name="z1110_064_06_4_1" localSheetId="9">#REF!</definedName>
    <definedName name="z1110_064_06_4_1" localSheetId="3">#REF!</definedName>
    <definedName name="z1110_064_06_4_1">#REF!</definedName>
    <definedName name="z1110_064_07" localSheetId="6">[29]АПП_было!#REF!</definedName>
    <definedName name="z1110_064_07" localSheetId="12">[29]АПП_было!#REF!</definedName>
    <definedName name="z1110_064_07" localSheetId="0">[29]АПП_было!#REF!</definedName>
    <definedName name="z1110_064_07" localSheetId="4">[29]АПП_было!#REF!</definedName>
    <definedName name="z1110_064_07" localSheetId="8">[29]АПП_было!#REF!</definedName>
    <definedName name="z1110_064_07" localSheetId="2">[29]АПП_было!#REF!</definedName>
    <definedName name="z1110_064_07" localSheetId="9">[29]АПП_было!#REF!</definedName>
    <definedName name="z1110_064_07" localSheetId="3">[29]АПП_было!#REF!</definedName>
    <definedName name="z1110_064_07">[29]АПП_было!#REF!</definedName>
    <definedName name="z1110_064_07_1" localSheetId="6">[29]КДПС_было!#REF!</definedName>
    <definedName name="z1110_064_07_1" localSheetId="12">[29]КДПС_было!#REF!</definedName>
    <definedName name="z1110_064_07_1" localSheetId="0">[29]КДПС_было!#REF!</definedName>
    <definedName name="z1110_064_07_1" localSheetId="4">[29]КДПС_было!#REF!</definedName>
    <definedName name="z1110_064_07_1" localSheetId="8">[29]КДПС_было!#REF!</definedName>
    <definedName name="z1110_064_07_1" localSheetId="2">[29]КДПС_было!#REF!</definedName>
    <definedName name="z1110_064_07_1" localSheetId="9">[29]КДПС_было!#REF!</definedName>
    <definedName name="z1110_064_07_1" localSheetId="3">[29]КДПС_было!#REF!</definedName>
    <definedName name="z1110_064_07_1">[29]КДПС_было!#REF!</definedName>
    <definedName name="z1110_064_07_2" localSheetId="6">[10]ККП!#REF!</definedName>
    <definedName name="z1110_064_07_2" localSheetId="12">[10]ККП!#REF!</definedName>
    <definedName name="z1110_064_07_2" localSheetId="0">[11]ККП!#REF!</definedName>
    <definedName name="z1110_064_07_2" localSheetId="1">[11]ККП!#REF!</definedName>
    <definedName name="z1110_064_07_2" localSheetId="4">[11]ККП!#REF!</definedName>
    <definedName name="z1110_064_07_2" localSheetId="8">[10]ККП!#REF!</definedName>
    <definedName name="z1110_064_07_2" localSheetId="2">[10]ККП!#REF!</definedName>
    <definedName name="z1110_064_07_2" localSheetId="9">[10]ККП!#REF!</definedName>
    <definedName name="z1110_064_07_2" localSheetId="3">[10]ККП!#REF!</definedName>
    <definedName name="z1110_064_07_2">[10]ККП!#REF!</definedName>
    <definedName name="z1110_064_07_2_1" localSheetId="6">#REF!</definedName>
    <definedName name="z1110_064_07_2_1" localSheetId="0">#REF!</definedName>
    <definedName name="z1110_064_07_2_1" localSheetId="4">#REF!</definedName>
    <definedName name="z1110_064_07_2_1" localSheetId="8">#REF!</definedName>
    <definedName name="z1110_064_07_2_1" localSheetId="2">#REF!</definedName>
    <definedName name="z1110_064_07_2_1" localSheetId="9">#REF!</definedName>
    <definedName name="z1110_064_07_2_1" localSheetId="3">#REF!</definedName>
    <definedName name="z1110_064_07_2_1">#REF!</definedName>
    <definedName name="z1110_064_07_2_1_1" localSheetId="6">#REF!</definedName>
    <definedName name="z1110_064_07_2_1_1" localSheetId="0">#REF!</definedName>
    <definedName name="z1110_064_07_2_1_1" localSheetId="4">#REF!</definedName>
    <definedName name="z1110_064_07_2_1_1" localSheetId="8">#REF!</definedName>
    <definedName name="z1110_064_07_2_1_1" localSheetId="2">#REF!</definedName>
    <definedName name="z1110_064_07_2_1_1" localSheetId="9">#REF!</definedName>
    <definedName name="z1110_064_07_2_1_1" localSheetId="3">#REF!</definedName>
    <definedName name="z1110_064_07_2_1_1">#REF!</definedName>
    <definedName name="z1110_064_07_3" localSheetId="6">[10]КДПС!#REF!</definedName>
    <definedName name="z1110_064_07_3" localSheetId="12">[10]КДПС!#REF!</definedName>
    <definedName name="z1110_064_07_3" localSheetId="0">[11]КДПС!#REF!</definedName>
    <definedName name="z1110_064_07_3" localSheetId="1">[11]КДПС!#REF!</definedName>
    <definedName name="z1110_064_07_3" localSheetId="4">[11]КДПС!#REF!</definedName>
    <definedName name="z1110_064_07_3" localSheetId="8">[10]КДПС!#REF!</definedName>
    <definedName name="z1110_064_07_3" localSheetId="2">[10]КДПС!#REF!</definedName>
    <definedName name="z1110_064_07_3" localSheetId="9">[10]КДПС!#REF!</definedName>
    <definedName name="z1110_064_07_3" localSheetId="3">[10]КДПС!#REF!</definedName>
    <definedName name="z1110_064_07_3">[10]КДПС!#REF!</definedName>
    <definedName name="z1110_064_07_3_1" localSheetId="6">#REF!</definedName>
    <definedName name="z1110_064_07_3_1" localSheetId="0">#REF!</definedName>
    <definedName name="z1110_064_07_3_1" localSheetId="4">#REF!</definedName>
    <definedName name="z1110_064_07_3_1" localSheetId="8">#REF!</definedName>
    <definedName name="z1110_064_07_3_1" localSheetId="2">#REF!</definedName>
    <definedName name="z1110_064_07_3_1" localSheetId="9">#REF!</definedName>
    <definedName name="z1110_064_07_3_1" localSheetId="3">#REF!</definedName>
    <definedName name="z1110_064_07_3_1">#REF!</definedName>
    <definedName name="z1110_064_07_4" localSheetId="6">[10]АПП!#REF!</definedName>
    <definedName name="z1110_064_07_4" localSheetId="12">[10]АПП!#REF!</definedName>
    <definedName name="z1110_064_07_4" localSheetId="0">[11]АПП!#REF!</definedName>
    <definedName name="z1110_064_07_4" localSheetId="1">[11]АПП!#REF!</definedName>
    <definedName name="z1110_064_07_4" localSheetId="4">[11]АПП!#REF!</definedName>
    <definedName name="z1110_064_07_4" localSheetId="8">[10]АПП!#REF!</definedName>
    <definedName name="z1110_064_07_4" localSheetId="2">[10]АПП!#REF!</definedName>
    <definedName name="z1110_064_07_4" localSheetId="9">[10]АПП!#REF!</definedName>
    <definedName name="z1110_064_07_4" localSheetId="3">[10]АПП!#REF!</definedName>
    <definedName name="z1110_064_07_4">[10]АПП!#REF!</definedName>
    <definedName name="z1110_064_07_4_1" localSheetId="6">#REF!</definedName>
    <definedName name="z1110_064_07_4_1" localSheetId="0">#REF!</definedName>
    <definedName name="z1110_064_07_4_1" localSheetId="4">#REF!</definedName>
    <definedName name="z1110_064_07_4_1" localSheetId="8">#REF!</definedName>
    <definedName name="z1110_064_07_4_1" localSheetId="2">#REF!</definedName>
    <definedName name="z1110_064_07_4_1" localSheetId="9">#REF!</definedName>
    <definedName name="z1110_064_07_4_1" localSheetId="3">#REF!</definedName>
    <definedName name="z1110_064_07_4_1">#REF!</definedName>
    <definedName name="z1110_064_08" localSheetId="6">[29]АПП_было!#REF!</definedName>
    <definedName name="z1110_064_08" localSheetId="12">[29]АПП_было!#REF!</definedName>
    <definedName name="z1110_064_08" localSheetId="0">[29]АПП_было!#REF!</definedName>
    <definedName name="z1110_064_08" localSheetId="4">[29]АПП_было!#REF!</definedName>
    <definedName name="z1110_064_08" localSheetId="8">[29]АПП_было!#REF!</definedName>
    <definedName name="z1110_064_08" localSheetId="2">[29]АПП_было!#REF!</definedName>
    <definedName name="z1110_064_08" localSheetId="9">[29]АПП_было!#REF!</definedName>
    <definedName name="z1110_064_08" localSheetId="3">[29]АПП_было!#REF!</definedName>
    <definedName name="z1110_064_08">[29]АПП_было!#REF!</definedName>
    <definedName name="z1110_064_08_1" localSheetId="6">[29]КДПС_было!#REF!</definedName>
    <definedName name="z1110_064_08_1" localSheetId="12">[29]КДПС_было!#REF!</definedName>
    <definedName name="z1110_064_08_1" localSheetId="0">[29]КДПС_было!#REF!</definedName>
    <definedName name="z1110_064_08_1" localSheetId="4">[29]КДПС_было!#REF!</definedName>
    <definedName name="z1110_064_08_1" localSheetId="8">[29]КДПС_было!#REF!</definedName>
    <definedName name="z1110_064_08_1" localSheetId="2">[29]КДПС_было!#REF!</definedName>
    <definedName name="z1110_064_08_1" localSheetId="9">[29]КДПС_было!#REF!</definedName>
    <definedName name="z1110_064_08_1" localSheetId="3">[29]КДПС_было!#REF!</definedName>
    <definedName name="z1110_064_08_1">[29]КДПС_было!#REF!</definedName>
    <definedName name="z1110_064_08_2" localSheetId="6">[10]ККП!#REF!</definedName>
    <definedName name="z1110_064_08_2" localSheetId="12">[10]ККП!#REF!</definedName>
    <definedName name="z1110_064_08_2" localSheetId="0">[11]ККП!#REF!</definedName>
    <definedName name="z1110_064_08_2" localSheetId="1">[11]ККП!#REF!</definedName>
    <definedName name="z1110_064_08_2" localSheetId="4">[11]ККП!#REF!</definedName>
    <definedName name="z1110_064_08_2" localSheetId="8">[10]ККП!#REF!</definedName>
    <definedName name="z1110_064_08_2" localSheetId="2">[10]ККП!#REF!</definedName>
    <definedName name="z1110_064_08_2" localSheetId="9">[10]ККП!#REF!</definedName>
    <definedName name="z1110_064_08_2" localSheetId="3">[10]ККП!#REF!</definedName>
    <definedName name="z1110_064_08_2">[10]ККП!#REF!</definedName>
    <definedName name="z1110_064_08_2_1" localSheetId="6">#REF!</definedName>
    <definedName name="z1110_064_08_2_1" localSheetId="0">#REF!</definedName>
    <definedName name="z1110_064_08_2_1" localSheetId="4">#REF!</definedName>
    <definedName name="z1110_064_08_2_1" localSheetId="8">#REF!</definedName>
    <definedName name="z1110_064_08_2_1" localSheetId="2">#REF!</definedName>
    <definedName name="z1110_064_08_2_1" localSheetId="9">#REF!</definedName>
    <definedName name="z1110_064_08_2_1" localSheetId="3">#REF!</definedName>
    <definedName name="z1110_064_08_2_1">#REF!</definedName>
    <definedName name="z1110_064_08_2_1_1" localSheetId="6">#REF!</definedName>
    <definedName name="z1110_064_08_2_1_1" localSheetId="0">#REF!</definedName>
    <definedName name="z1110_064_08_2_1_1" localSheetId="4">#REF!</definedName>
    <definedName name="z1110_064_08_2_1_1" localSheetId="8">#REF!</definedName>
    <definedName name="z1110_064_08_2_1_1" localSheetId="2">#REF!</definedName>
    <definedName name="z1110_064_08_2_1_1" localSheetId="9">#REF!</definedName>
    <definedName name="z1110_064_08_2_1_1" localSheetId="3">#REF!</definedName>
    <definedName name="z1110_064_08_2_1_1">#REF!</definedName>
    <definedName name="z1110_064_08_3" localSheetId="6">[10]КДПС!#REF!</definedName>
    <definedName name="z1110_064_08_3" localSheetId="12">[10]КДПС!#REF!</definedName>
    <definedName name="z1110_064_08_3" localSheetId="0">[11]КДПС!#REF!</definedName>
    <definedName name="z1110_064_08_3" localSheetId="1">[11]КДПС!#REF!</definedName>
    <definedName name="z1110_064_08_3" localSheetId="4">[11]КДПС!#REF!</definedName>
    <definedName name="z1110_064_08_3" localSheetId="8">[10]КДПС!#REF!</definedName>
    <definedName name="z1110_064_08_3" localSheetId="2">[10]КДПС!#REF!</definedName>
    <definedName name="z1110_064_08_3" localSheetId="9">[10]КДПС!#REF!</definedName>
    <definedName name="z1110_064_08_3" localSheetId="3">[10]КДПС!#REF!</definedName>
    <definedName name="z1110_064_08_3">[10]КДПС!#REF!</definedName>
    <definedName name="z1110_064_08_3_1" localSheetId="6">#REF!</definedName>
    <definedName name="z1110_064_08_3_1" localSheetId="0">#REF!</definedName>
    <definedName name="z1110_064_08_3_1" localSheetId="4">#REF!</definedName>
    <definedName name="z1110_064_08_3_1" localSheetId="8">#REF!</definedName>
    <definedName name="z1110_064_08_3_1" localSheetId="2">#REF!</definedName>
    <definedName name="z1110_064_08_3_1" localSheetId="9">#REF!</definedName>
    <definedName name="z1110_064_08_3_1" localSheetId="3">#REF!</definedName>
    <definedName name="z1110_064_08_3_1">#REF!</definedName>
    <definedName name="z1110_064_08_4" localSheetId="6">[10]АПП!#REF!</definedName>
    <definedName name="z1110_064_08_4" localSheetId="12">[10]АПП!#REF!</definedName>
    <definedName name="z1110_064_08_4" localSheetId="0">[11]АПП!#REF!</definedName>
    <definedName name="z1110_064_08_4" localSheetId="1">[11]АПП!#REF!</definedName>
    <definedName name="z1110_064_08_4" localSheetId="4">[11]АПП!#REF!</definedName>
    <definedName name="z1110_064_08_4" localSheetId="8">[10]АПП!#REF!</definedName>
    <definedName name="z1110_064_08_4" localSheetId="2">[10]АПП!#REF!</definedName>
    <definedName name="z1110_064_08_4" localSheetId="9">[10]АПП!#REF!</definedName>
    <definedName name="z1110_064_08_4" localSheetId="3">[10]АПП!#REF!</definedName>
    <definedName name="z1110_064_08_4">[10]АПП!#REF!</definedName>
    <definedName name="z1110_064_08_4_1" localSheetId="6">#REF!</definedName>
    <definedName name="z1110_064_08_4_1" localSheetId="0">#REF!</definedName>
    <definedName name="z1110_064_08_4_1" localSheetId="4">#REF!</definedName>
    <definedName name="z1110_064_08_4_1" localSheetId="8">#REF!</definedName>
    <definedName name="z1110_064_08_4_1" localSheetId="2">#REF!</definedName>
    <definedName name="z1110_064_08_4_1" localSheetId="9">#REF!</definedName>
    <definedName name="z1110_064_08_4_1" localSheetId="3">#REF!</definedName>
    <definedName name="z1110_064_08_4_1">#REF!</definedName>
    <definedName name="z1110_064_09" localSheetId="6">[29]АПП_было!#REF!</definedName>
    <definedName name="z1110_064_09" localSheetId="12">[29]АПП_было!#REF!</definedName>
    <definedName name="z1110_064_09" localSheetId="0">[29]АПП_было!#REF!</definedName>
    <definedName name="z1110_064_09" localSheetId="4">[29]АПП_было!#REF!</definedName>
    <definedName name="z1110_064_09" localSheetId="8">[29]АПП_было!#REF!</definedName>
    <definedName name="z1110_064_09" localSheetId="2">[29]АПП_было!#REF!</definedName>
    <definedName name="z1110_064_09" localSheetId="9">[29]АПП_было!#REF!</definedName>
    <definedName name="z1110_064_09" localSheetId="3">[29]АПП_было!#REF!</definedName>
    <definedName name="z1110_064_09">[29]АПП_было!#REF!</definedName>
    <definedName name="z1110_064_09_1" localSheetId="6">[29]КДПС_было!#REF!</definedName>
    <definedName name="z1110_064_09_1" localSheetId="12">[29]КДПС_было!#REF!</definedName>
    <definedName name="z1110_064_09_1" localSheetId="0">[29]КДПС_было!#REF!</definedName>
    <definedName name="z1110_064_09_1" localSheetId="4">[29]КДПС_было!#REF!</definedName>
    <definedName name="z1110_064_09_1" localSheetId="8">[29]КДПС_было!#REF!</definedName>
    <definedName name="z1110_064_09_1" localSheetId="2">[29]КДПС_было!#REF!</definedName>
    <definedName name="z1110_064_09_1" localSheetId="9">[29]КДПС_было!#REF!</definedName>
    <definedName name="z1110_064_09_1" localSheetId="3">[29]КДПС_было!#REF!</definedName>
    <definedName name="z1110_064_09_1">[29]КДПС_было!#REF!</definedName>
    <definedName name="z1110_064_09_2" localSheetId="6">[10]ККП!#REF!</definedName>
    <definedName name="z1110_064_09_2" localSheetId="12">[10]ККП!#REF!</definedName>
    <definedName name="z1110_064_09_2" localSheetId="0">[11]ККП!#REF!</definedName>
    <definedName name="z1110_064_09_2" localSheetId="1">[11]ККП!#REF!</definedName>
    <definedName name="z1110_064_09_2" localSheetId="4">[11]ККП!#REF!</definedName>
    <definedName name="z1110_064_09_2" localSheetId="8">[10]ККП!#REF!</definedName>
    <definedName name="z1110_064_09_2" localSheetId="2">[10]ККП!#REF!</definedName>
    <definedName name="z1110_064_09_2" localSheetId="9">[10]ККП!#REF!</definedName>
    <definedName name="z1110_064_09_2" localSheetId="3">[10]ККП!#REF!</definedName>
    <definedName name="z1110_064_09_2">[10]ККП!#REF!</definedName>
    <definedName name="z1110_064_09_2_1" localSheetId="6">#REF!</definedName>
    <definedName name="z1110_064_09_2_1" localSheetId="0">#REF!</definedName>
    <definedName name="z1110_064_09_2_1" localSheetId="4">#REF!</definedName>
    <definedName name="z1110_064_09_2_1" localSheetId="8">#REF!</definedName>
    <definedName name="z1110_064_09_2_1" localSheetId="2">#REF!</definedName>
    <definedName name="z1110_064_09_2_1" localSheetId="9">#REF!</definedName>
    <definedName name="z1110_064_09_2_1" localSheetId="3">#REF!</definedName>
    <definedName name="z1110_064_09_2_1">#REF!</definedName>
    <definedName name="z1110_064_09_2_1_1" localSheetId="6">#REF!</definedName>
    <definedName name="z1110_064_09_2_1_1" localSheetId="0">#REF!</definedName>
    <definedName name="z1110_064_09_2_1_1" localSheetId="4">#REF!</definedName>
    <definedName name="z1110_064_09_2_1_1" localSheetId="8">#REF!</definedName>
    <definedName name="z1110_064_09_2_1_1" localSheetId="2">#REF!</definedName>
    <definedName name="z1110_064_09_2_1_1" localSheetId="9">#REF!</definedName>
    <definedName name="z1110_064_09_2_1_1" localSheetId="3">#REF!</definedName>
    <definedName name="z1110_064_09_2_1_1">#REF!</definedName>
    <definedName name="z1110_064_09_3" localSheetId="6">[10]КДПС!#REF!</definedName>
    <definedName name="z1110_064_09_3" localSheetId="12">[10]КДПС!#REF!</definedName>
    <definedName name="z1110_064_09_3" localSheetId="0">[11]КДПС!#REF!</definedName>
    <definedName name="z1110_064_09_3" localSheetId="1">[11]КДПС!#REF!</definedName>
    <definedName name="z1110_064_09_3" localSheetId="4">[11]КДПС!#REF!</definedName>
    <definedName name="z1110_064_09_3" localSheetId="8">[10]КДПС!#REF!</definedName>
    <definedName name="z1110_064_09_3" localSheetId="2">[10]КДПС!#REF!</definedName>
    <definedName name="z1110_064_09_3" localSheetId="9">[10]КДПС!#REF!</definedName>
    <definedName name="z1110_064_09_3" localSheetId="3">[10]КДПС!#REF!</definedName>
    <definedName name="z1110_064_09_3">[10]КДПС!#REF!</definedName>
    <definedName name="z1110_064_09_3_1" localSheetId="6">#REF!</definedName>
    <definedName name="z1110_064_09_3_1" localSheetId="0">#REF!</definedName>
    <definedName name="z1110_064_09_3_1" localSheetId="4">#REF!</definedName>
    <definedName name="z1110_064_09_3_1" localSheetId="8">#REF!</definedName>
    <definedName name="z1110_064_09_3_1" localSheetId="2">#REF!</definedName>
    <definedName name="z1110_064_09_3_1" localSheetId="9">#REF!</definedName>
    <definedName name="z1110_064_09_3_1" localSheetId="3">#REF!</definedName>
    <definedName name="z1110_064_09_3_1">#REF!</definedName>
    <definedName name="z1110_064_09_4" localSheetId="6">[10]АПП!#REF!</definedName>
    <definedName name="z1110_064_09_4" localSheetId="12">[10]АПП!#REF!</definedName>
    <definedName name="z1110_064_09_4" localSheetId="0">[11]АПП!#REF!</definedName>
    <definedName name="z1110_064_09_4" localSheetId="1">[11]АПП!#REF!</definedName>
    <definedName name="z1110_064_09_4" localSheetId="4">[11]АПП!#REF!</definedName>
    <definedName name="z1110_064_09_4" localSheetId="8">[10]АПП!#REF!</definedName>
    <definedName name="z1110_064_09_4" localSheetId="2">[10]АПП!#REF!</definedName>
    <definedName name="z1110_064_09_4" localSheetId="9">[10]АПП!#REF!</definedName>
    <definedName name="z1110_064_09_4" localSheetId="3">[10]АПП!#REF!</definedName>
    <definedName name="z1110_064_09_4">[10]АПП!#REF!</definedName>
    <definedName name="z1110_064_09_4_1" localSheetId="6">#REF!</definedName>
    <definedName name="z1110_064_09_4_1" localSheetId="0">#REF!</definedName>
    <definedName name="z1110_064_09_4_1" localSheetId="4">#REF!</definedName>
    <definedName name="z1110_064_09_4_1" localSheetId="8">#REF!</definedName>
    <definedName name="z1110_064_09_4_1" localSheetId="2">#REF!</definedName>
    <definedName name="z1110_064_09_4_1" localSheetId="9">#REF!</definedName>
    <definedName name="z1110_064_09_4_1" localSheetId="3">#REF!</definedName>
    <definedName name="z1110_064_09_4_1">#REF!</definedName>
    <definedName name="z1110_064_10" localSheetId="6">[29]АПП_было!#REF!</definedName>
    <definedName name="z1110_064_10" localSheetId="12">[29]АПП_было!#REF!</definedName>
    <definedName name="z1110_064_10" localSheetId="0">[29]АПП_было!#REF!</definedName>
    <definedName name="z1110_064_10" localSheetId="4">[29]АПП_было!#REF!</definedName>
    <definedName name="z1110_064_10" localSheetId="8">[29]АПП_было!#REF!</definedName>
    <definedName name="z1110_064_10" localSheetId="2">[29]АПП_было!#REF!</definedName>
    <definedName name="z1110_064_10" localSheetId="9">[29]АПП_было!#REF!</definedName>
    <definedName name="z1110_064_10" localSheetId="3">[29]АПП_было!#REF!</definedName>
    <definedName name="z1110_064_10">[29]АПП_было!#REF!</definedName>
    <definedName name="z1110_064_10_1" localSheetId="6">[29]КДПС_было!#REF!</definedName>
    <definedName name="z1110_064_10_1" localSheetId="12">[29]КДПС_было!#REF!</definedName>
    <definedName name="z1110_064_10_1" localSheetId="0">[29]КДПС_было!#REF!</definedName>
    <definedName name="z1110_064_10_1" localSheetId="4">[29]КДПС_было!#REF!</definedName>
    <definedName name="z1110_064_10_1" localSheetId="8">[29]КДПС_было!#REF!</definedName>
    <definedName name="z1110_064_10_1" localSheetId="2">[29]КДПС_было!#REF!</definedName>
    <definedName name="z1110_064_10_1" localSheetId="9">[29]КДПС_было!#REF!</definedName>
    <definedName name="z1110_064_10_1" localSheetId="3">[29]КДПС_было!#REF!</definedName>
    <definedName name="z1110_064_10_1">[29]КДПС_было!#REF!</definedName>
    <definedName name="z1110_064_10_2" localSheetId="6">[10]ККП!#REF!</definedName>
    <definedName name="z1110_064_10_2" localSheetId="12">[10]ККП!#REF!</definedName>
    <definedName name="z1110_064_10_2" localSheetId="0">[11]ККП!#REF!</definedName>
    <definedName name="z1110_064_10_2" localSheetId="1">[11]ККП!#REF!</definedName>
    <definedName name="z1110_064_10_2" localSheetId="4">[11]ККП!#REF!</definedName>
    <definedName name="z1110_064_10_2" localSheetId="8">[10]ККП!#REF!</definedName>
    <definedName name="z1110_064_10_2" localSheetId="2">[10]ККП!#REF!</definedName>
    <definedName name="z1110_064_10_2" localSheetId="9">[10]ККП!#REF!</definedName>
    <definedName name="z1110_064_10_2" localSheetId="3">[10]ККП!#REF!</definedName>
    <definedName name="z1110_064_10_2">[10]ККП!#REF!</definedName>
    <definedName name="z1110_064_10_2_1" localSheetId="6">#REF!</definedName>
    <definedName name="z1110_064_10_2_1" localSheetId="0">#REF!</definedName>
    <definedName name="z1110_064_10_2_1" localSheetId="4">#REF!</definedName>
    <definedName name="z1110_064_10_2_1" localSheetId="8">#REF!</definedName>
    <definedName name="z1110_064_10_2_1" localSheetId="2">#REF!</definedName>
    <definedName name="z1110_064_10_2_1" localSheetId="9">#REF!</definedName>
    <definedName name="z1110_064_10_2_1" localSheetId="3">#REF!</definedName>
    <definedName name="z1110_064_10_2_1">#REF!</definedName>
    <definedName name="z1110_064_10_2_1_1" localSheetId="6">#REF!</definedName>
    <definedName name="z1110_064_10_2_1_1" localSheetId="0">#REF!</definedName>
    <definedName name="z1110_064_10_2_1_1" localSheetId="4">#REF!</definedName>
    <definedName name="z1110_064_10_2_1_1" localSheetId="8">#REF!</definedName>
    <definedName name="z1110_064_10_2_1_1" localSheetId="2">#REF!</definedName>
    <definedName name="z1110_064_10_2_1_1" localSheetId="9">#REF!</definedName>
    <definedName name="z1110_064_10_2_1_1" localSheetId="3">#REF!</definedName>
    <definedName name="z1110_064_10_2_1_1">#REF!</definedName>
    <definedName name="z1110_064_10_3" localSheetId="6">[10]КДПС!#REF!</definedName>
    <definedName name="z1110_064_10_3" localSheetId="12">[10]КДПС!#REF!</definedName>
    <definedName name="z1110_064_10_3" localSheetId="0">[11]КДПС!#REF!</definedName>
    <definedName name="z1110_064_10_3" localSheetId="1">[11]КДПС!#REF!</definedName>
    <definedName name="z1110_064_10_3" localSheetId="4">[11]КДПС!#REF!</definedName>
    <definedName name="z1110_064_10_3" localSheetId="8">[10]КДПС!#REF!</definedName>
    <definedName name="z1110_064_10_3" localSheetId="2">[10]КДПС!#REF!</definedName>
    <definedName name="z1110_064_10_3" localSheetId="9">[10]КДПС!#REF!</definedName>
    <definedName name="z1110_064_10_3" localSheetId="3">[10]КДПС!#REF!</definedName>
    <definedName name="z1110_064_10_3">[10]КДПС!#REF!</definedName>
    <definedName name="z1110_064_10_3_1" localSheetId="6">#REF!</definedName>
    <definedName name="z1110_064_10_3_1" localSheetId="0">#REF!</definedName>
    <definedName name="z1110_064_10_3_1" localSheetId="4">#REF!</definedName>
    <definedName name="z1110_064_10_3_1" localSheetId="8">#REF!</definedName>
    <definedName name="z1110_064_10_3_1" localSheetId="2">#REF!</definedName>
    <definedName name="z1110_064_10_3_1" localSheetId="9">#REF!</definedName>
    <definedName name="z1110_064_10_3_1" localSheetId="3">#REF!</definedName>
    <definedName name="z1110_064_10_3_1">#REF!</definedName>
    <definedName name="z1110_064_10_4" localSheetId="6">[10]АПП!#REF!</definedName>
    <definedName name="z1110_064_10_4" localSheetId="12">[10]АПП!#REF!</definedName>
    <definedName name="z1110_064_10_4" localSheetId="0">[11]АПП!#REF!</definedName>
    <definedName name="z1110_064_10_4" localSheetId="1">[11]АПП!#REF!</definedName>
    <definedName name="z1110_064_10_4" localSheetId="4">[11]АПП!#REF!</definedName>
    <definedName name="z1110_064_10_4" localSheetId="8">[10]АПП!#REF!</definedName>
    <definedName name="z1110_064_10_4" localSheetId="2">[10]АПП!#REF!</definedName>
    <definedName name="z1110_064_10_4" localSheetId="9">[10]АПП!#REF!</definedName>
    <definedName name="z1110_064_10_4" localSheetId="3">[10]АПП!#REF!</definedName>
    <definedName name="z1110_064_10_4">[10]АПП!#REF!</definedName>
    <definedName name="z1110_064_10_4_1" localSheetId="6">#REF!</definedName>
    <definedName name="z1110_064_10_4_1" localSheetId="0">#REF!</definedName>
    <definedName name="z1110_064_10_4_1" localSheetId="4">#REF!</definedName>
    <definedName name="z1110_064_10_4_1" localSheetId="8">#REF!</definedName>
    <definedName name="z1110_064_10_4_1" localSheetId="2">#REF!</definedName>
    <definedName name="z1110_064_10_4_1" localSheetId="9">#REF!</definedName>
    <definedName name="z1110_064_10_4_1" localSheetId="3">#REF!</definedName>
    <definedName name="z1110_064_10_4_1">#REF!</definedName>
    <definedName name="z1110_064_11" localSheetId="6">[29]АПП_было!#REF!</definedName>
    <definedName name="z1110_064_11" localSheetId="12">[29]АПП_было!#REF!</definedName>
    <definedName name="z1110_064_11" localSheetId="0">[29]АПП_было!#REF!</definedName>
    <definedName name="z1110_064_11" localSheetId="4">[29]АПП_было!#REF!</definedName>
    <definedName name="z1110_064_11" localSheetId="8">[29]АПП_было!#REF!</definedName>
    <definedName name="z1110_064_11" localSheetId="2">[29]АПП_было!#REF!</definedName>
    <definedName name="z1110_064_11" localSheetId="9">[29]АПП_было!#REF!</definedName>
    <definedName name="z1110_064_11" localSheetId="3">[29]АПП_было!#REF!</definedName>
    <definedName name="z1110_064_11">[29]АПП_было!#REF!</definedName>
    <definedName name="z1110_064_11_1" localSheetId="6">[29]КДПС_было!#REF!</definedName>
    <definedName name="z1110_064_11_1" localSheetId="12">[29]КДПС_было!#REF!</definedName>
    <definedName name="z1110_064_11_1" localSheetId="0">[29]КДПС_было!#REF!</definedName>
    <definedName name="z1110_064_11_1" localSheetId="4">[29]КДПС_было!#REF!</definedName>
    <definedName name="z1110_064_11_1" localSheetId="8">[29]КДПС_было!#REF!</definedName>
    <definedName name="z1110_064_11_1" localSheetId="2">[29]КДПС_было!#REF!</definedName>
    <definedName name="z1110_064_11_1" localSheetId="9">[29]КДПС_было!#REF!</definedName>
    <definedName name="z1110_064_11_1" localSheetId="3">[29]КДПС_было!#REF!</definedName>
    <definedName name="z1110_064_11_1">[29]КДПС_было!#REF!</definedName>
    <definedName name="z1110_064_11_2" localSheetId="6">[10]ККП!#REF!</definedName>
    <definedName name="z1110_064_11_2" localSheetId="12">[10]ККП!#REF!</definedName>
    <definedName name="z1110_064_11_2" localSheetId="0">[11]ККП!#REF!</definedName>
    <definedName name="z1110_064_11_2" localSheetId="1">[11]ККП!#REF!</definedName>
    <definedName name="z1110_064_11_2" localSheetId="4">[11]ККП!#REF!</definedName>
    <definedName name="z1110_064_11_2" localSheetId="8">[10]ККП!#REF!</definedName>
    <definedName name="z1110_064_11_2" localSheetId="2">[10]ККП!#REF!</definedName>
    <definedName name="z1110_064_11_2" localSheetId="9">[10]ККП!#REF!</definedName>
    <definedName name="z1110_064_11_2" localSheetId="3">[10]ККП!#REF!</definedName>
    <definedName name="z1110_064_11_2">[10]ККП!#REF!</definedName>
    <definedName name="z1110_064_11_2_1" localSheetId="6">#REF!</definedName>
    <definedName name="z1110_064_11_2_1" localSheetId="0">#REF!</definedName>
    <definedName name="z1110_064_11_2_1" localSheetId="4">#REF!</definedName>
    <definedName name="z1110_064_11_2_1" localSheetId="8">#REF!</definedName>
    <definedName name="z1110_064_11_2_1" localSheetId="2">#REF!</definedName>
    <definedName name="z1110_064_11_2_1" localSheetId="9">#REF!</definedName>
    <definedName name="z1110_064_11_2_1" localSheetId="3">#REF!</definedName>
    <definedName name="z1110_064_11_2_1">#REF!</definedName>
    <definedName name="z1110_064_11_2_1_1" localSheetId="6">#REF!</definedName>
    <definedName name="z1110_064_11_2_1_1" localSheetId="0">#REF!</definedName>
    <definedName name="z1110_064_11_2_1_1" localSheetId="4">#REF!</definedName>
    <definedName name="z1110_064_11_2_1_1" localSheetId="8">#REF!</definedName>
    <definedName name="z1110_064_11_2_1_1" localSheetId="2">#REF!</definedName>
    <definedName name="z1110_064_11_2_1_1" localSheetId="9">#REF!</definedName>
    <definedName name="z1110_064_11_2_1_1" localSheetId="3">#REF!</definedName>
    <definedName name="z1110_064_11_2_1_1">#REF!</definedName>
    <definedName name="z1110_064_11_3" localSheetId="6">[10]КДПС!#REF!</definedName>
    <definedName name="z1110_064_11_3" localSheetId="12">[10]КДПС!#REF!</definedName>
    <definedName name="z1110_064_11_3" localSheetId="0">[11]КДПС!#REF!</definedName>
    <definedName name="z1110_064_11_3" localSheetId="1">[11]КДПС!#REF!</definedName>
    <definedName name="z1110_064_11_3" localSheetId="4">[11]КДПС!#REF!</definedName>
    <definedName name="z1110_064_11_3" localSheetId="8">[10]КДПС!#REF!</definedName>
    <definedName name="z1110_064_11_3" localSheetId="2">[10]КДПС!#REF!</definedName>
    <definedName name="z1110_064_11_3" localSheetId="9">[10]КДПС!#REF!</definedName>
    <definedName name="z1110_064_11_3" localSheetId="3">[10]КДПС!#REF!</definedName>
    <definedName name="z1110_064_11_3">[10]КДПС!#REF!</definedName>
    <definedName name="z1110_064_11_3_1" localSheetId="6">#REF!</definedName>
    <definedName name="z1110_064_11_3_1" localSheetId="0">#REF!</definedName>
    <definedName name="z1110_064_11_3_1" localSheetId="4">#REF!</definedName>
    <definedName name="z1110_064_11_3_1" localSheetId="8">#REF!</definedName>
    <definedName name="z1110_064_11_3_1" localSheetId="2">#REF!</definedName>
    <definedName name="z1110_064_11_3_1" localSheetId="9">#REF!</definedName>
    <definedName name="z1110_064_11_3_1" localSheetId="3">#REF!</definedName>
    <definedName name="z1110_064_11_3_1">#REF!</definedName>
    <definedName name="z1110_064_11_4" localSheetId="6">[10]АПП!#REF!</definedName>
    <definedName name="z1110_064_11_4" localSheetId="12">[10]АПП!#REF!</definedName>
    <definedName name="z1110_064_11_4" localSheetId="0">[11]АПП!#REF!</definedName>
    <definedName name="z1110_064_11_4" localSheetId="1">[11]АПП!#REF!</definedName>
    <definedName name="z1110_064_11_4" localSheetId="4">[11]АПП!#REF!</definedName>
    <definedName name="z1110_064_11_4" localSheetId="8">[10]АПП!#REF!</definedName>
    <definedName name="z1110_064_11_4" localSheetId="2">[10]АПП!#REF!</definedName>
    <definedName name="z1110_064_11_4" localSheetId="9">[10]АПП!#REF!</definedName>
    <definedName name="z1110_064_11_4" localSheetId="3">[10]АПП!#REF!</definedName>
    <definedName name="z1110_064_11_4">[10]АПП!#REF!</definedName>
    <definedName name="z1110_064_11_4_1" localSheetId="6">#REF!</definedName>
    <definedName name="z1110_064_11_4_1" localSheetId="0">#REF!</definedName>
    <definedName name="z1110_064_11_4_1" localSheetId="4">#REF!</definedName>
    <definedName name="z1110_064_11_4_1" localSheetId="8">#REF!</definedName>
    <definedName name="z1110_064_11_4_1" localSheetId="2">#REF!</definedName>
    <definedName name="z1110_064_11_4_1" localSheetId="9">#REF!</definedName>
    <definedName name="z1110_064_11_4_1" localSheetId="3">#REF!</definedName>
    <definedName name="z1110_064_11_4_1">#REF!</definedName>
    <definedName name="z1110_064_12" localSheetId="6">[29]АПП_было!#REF!</definedName>
    <definedName name="z1110_064_12" localSheetId="12">[29]АПП_было!#REF!</definedName>
    <definedName name="z1110_064_12" localSheetId="0">[29]АПП_было!#REF!</definedName>
    <definedName name="z1110_064_12" localSheetId="4">[29]АПП_было!#REF!</definedName>
    <definedName name="z1110_064_12" localSheetId="8">[29]АПП_было!#REF!</definedName>
    <definedName name="z1110_064_12" localSheetId="2">[29]АПП_было!#REF!</definedName>
    <definedName name="z1110_064_12" localSheetId="9">[29]АПП_было!#REF!</definedName>
    <definedName name="z1110_064_12" localSheetId="3">[29]АПП_было!#REF!</definedName>
    <definedName name="z1110_064_12">[29]АПП_было!#REF!</definedName>
    <definedName name="z1110_064_12_1" localSheetId="6">[29]КДПС_было!#REF!</definedName>
    <definedName name="z1110_064_12_1" localSheetId="12">[29]КДПС_было!#REF!</definedName>
    <definedName name="z1110_064_12_1" localSheetId="0">[29]КДПС_было!#REF!</definedName>
    <definedName name="z1110_064_12_1" localSheetId="4">[29]КДПС_было!#REF!</definedName>
    <definedName name="z1110_064_12_1" localSheetId="8">[29]КДПС_было!#REF!</definedName>
    <definedName name="z1110_064_12_1" localSheetId="2">[29]КДПС_было!#REF!</definedName>
    <definedName name="z1110_064_12_1" localSheetId="9">[29]КДПС_было!#REF!</definedName>
    <definedName name="z1110_064_12_1" localSheetId="3">[29]КДПС_было!#REF!</definedName>
    <definedName name="z1110_064_12_1">[29]КДПС_было!#REF!</definedName>
    <definedName name="z1110_064_12_2" localSheetId="6">[10]ККП!#REF!</definedName>
    <definedName name="z1110_064_12_2" localSheetId="12">[10]ККП!#REF!</definedName>
    <definedName name="z1110_064_12_2" localSheetId="0">[11]ККП!#REF!</definedName>
    <definedName name="z1110_064_12_2" localSheetId="1">[11]ККП!#REF!</definedName>
    <definedName name="z1110_064_12_2" localSheetId="4">[11]ККП!#REF!</definedName>
    <definedName name="z1110_064_12_2" localSheetId="8">[10]ККП!#REF!</definedName>
    <definedName name="z1110_064_12_2" localSheetId="2">[10]ККП!#REF!</definedName>
    <definedName name="z1110_064_12_2" localSheetId="9">[10]ККП!#REF!</definedName>
    <definedName name="z1110_064_12_2" localSheetId="3">[10]ККП!#REF!</definedName>
    <definedName name="z1110_064_12_2">[10]ККП!#REF!</definedName>
    <definedName name="z1110_064_12_2_1" localSheetId="6">#REF!</definedName>
    <definedName name="z1110_064_12_2_1" localSheetId="0">#REF!</definedName>
    <definedName name="z1110_064_12_2_1" localSheetId="4">#REF!</definedName>
    <definedName name="z1110_064_12_2_1" localSheetId="8">#REF!</definedName>
    <definedName name="z1110_064_12_2_1" localSheetId="2">#REF!</definedName>
    <definedName name="z1110_064_12_2_1" localSheetId="9">#REF!</definedName>
    <definedName name="z1110_064_12_2_1" localSheetId="3">#REF!</definedName>
    <definedName name="z1110_064_12_2_1">#REF!</definedName>
    <definedName name="z1110_064_12_2_1_1" localSheetId="6">#REF!</definedName>
    <definedName name="z1110_064_12_2_1_1" localSheetId="0">#REF!</definedName>
    <definedName name="z1110_064_12_2_1_1" localSheetId="4">#REF!</definedName>
    <definedName name="z1110_064_12_2_1_1" localSheetId="8">#REF!</definedName>
    <definedName name="z1110_064_12_2_1_1" localSheetId="2">#REF!</definedName>
    <definedName name="z1110_064_12_2_1_1" localSheetId="9">#REF!</definedName>
    <definedName name="z1110_064_12_2_1_1" localSheetId="3">#REF!</definedName>
    <definedName name="z1110_064_12_2_1_1">#REF!</definedName>
    <definedName name="z1110_064_12_3" localSheetId="6">[10]КДПС!#REF!</definedName>
    <definedName name="z1110_064_12_3" localSheetId="12">[10]КДПС!#REF!</definedName>
    <definedName name="z1110_064_12_3" localSheetId="0">[11]КДПС!#REF!</definedName>
    <definedName name="z1110_064_12_3" localSheetId="1">[11]КДПС!#REF!</definedName>
    <definedName name="z1110_064_12_3" localSheetId="4">[11]КДПС!#REF!</definedName>
    <definedName name="z1110_064_12_3" localSheetId="8">[10]КДПС!#REF!</definedName>
    <definedName name="z1110_064_12_3" localSheetId="2">[10]КДПС!#REF!</definedName>
    <definedName name="z1110_064_12_3" localSheetId="9">[10]КДПС!#REF!</definedName>
    <definedName name="z1110_064_12_3" localSheetId="3">[10]КДПС!#REF!</definedName>
    <definedName name="z1110_064_12_3">[10]КДПС!#REF!</definedName>
    <definedName name="z1110_064_12_3_1" localSheetId="6">#REF!</definedName>
    <definedName name="z1110_064_12_3_1" localSheetId="0">#REF!</definedName>
    <definedName name="z1110_064_12_3_1" localSheetId="4">#REF!</definedName>
    <definedName name="z1110_064_12_3_1" localSheetId="8">#REF!</definedName>
    <definedName name="z1110_064_12_3_1" localSheetId="2">#REF!</definedName>
    <definedName name="z1110_064_12_3_1" localSheetId="9">#REF!</definedName>
    <definedName name="z1110_064_12_3_1" localSheetId="3">#REF!</definedName>
    <definedName name="z1110_064_12_3_1">#REF!</definedName>
    <definedName name="z1110_064_12_4" localSheetId="6">[10]АПП!#REF!</definedName>
    <definedName name="z1110_064_12_4" localSheetId="12">[10]АПП!#REF!</definedName>
    <definedName name="z1110_064_12_4" localSheetId="0">[11]АПП!#REF!</definedName>
    <definedName name="z1110_064_12_4" localSheetId="1">[11]АПП!#REF!</definedName>
    <definedName name="z1110_064_12_4" localSheetId="4">[11]АПП!#REF!</definedName>
    <definedName name="z1110_064_12_4" localSheetId="8">[10]АПП!#REF!</definedName>
    <definedName name="z1110_064_12_4" localSheetId="2">[10]АПП!#REF!</definedName>
    <definedName name="z1110_064_12_4" localSheetId="9">[10]АПП!#REF!</definedName>
    <definedName name="z1110_064_12_4" localSheetId="3">[10]АПП!#REF!</definedName>
    <definedName name="z1110_064_12_4">[10]АПП!#REF!</definedName>
    <definedName name="z1110_064_12_4_1" localSheetId="6">#REF!</definedName>
    <definedName name="z1110_064_12_4_1" localSheetId="0">#REF!</definedName>
    <definedName name="z1110_064_12_4_1" localSheetId="4">#REF!</definedName>
    <definedName name="z1110_064_12_4_1" localSheetId="8">#REF!</definedName>
    <definedName name="z1110_064_12_4_1" localSheetId="2">#REF!</definedName>
    <definedName name="z1110_064_12_4_1" localSheetId="9">#REF!</definedName>
    <definedName name="z1110_064_12_4_1" localSheetId="3">#REF!</definedName>
    <definedName name="z1110_064_12_4_1">#REF!</definedName>
    <definedName name="z1110_064_13" localSheetId="6">[29]АПП_было!#REF!</definedName>
    <definedName name="z1110_064_13" localSheetId="12">[29]АПП_было!#REF!</definedName>
    <definedName name="z1110_064_13" localSheetId="0">[29]АПП_было!#REF!</definedName>
    <definedName name="z1110_064_13" localSheetId="4">[29]АПП_было!#REF!</definedName>
    <definedName name="z1110_064_13" localSheetId="8">[29]АПП_было!#REF!</definedName>
    <definedName name="z1110_064_13" localSheetId="2">[29]АПП_было!#REF!</definedName>
    <definedName name="z1110_064_13" localSheetId="9">[29]АПП_было!#REF!</definedName>
    <definedName name="z1110_064_13" localSheetId="3">[29]АПП_было!#REF!</definedName>
    <definedName name="z1110_064_13">[29]АПП_было!#REF!</definedName>
    <definedName name="z1110_064_13_1" localSheetId="6">[29]КДПС_было!#REF!</definedName>
    <definedName name="z1110_064_13_1" localSheetId="12">[29]КДПС_было!#REF!</definedName>
    <definedName name="z1110_064_13_1" localSheetId="0">[29]КДПС_было!#REF!</definedName>
    <definedName name="z1110_064_13_1" localSheetId="4">[29]КДПС_было!#REF!</definedName>
    <definedName name="z1110_064_13_1" localSheetId="8">[29]КДПС_было!#REF!</definedName>
    <definedName name="z1110_064_13_1" localSheetId="2">[29]КДПС_было!#REF!</definedName>
    <definedName name="z1110_064_13_1" localSheetId="9">[29]КДПС_было!#REF!</definedName>
    <definedName name="z1110_064_13_1" localSheetId="3">[29]КДПС_было!#REF!</definedName>
    <definedName name="z1110_064_13_1">[29]КДПС_было!#REF!</definedName>
    <definedName name="z1110_064_13_2" localSheetId="6">[10]ККП!#REF!</definedName>
    <definedName name="z1110_064_13_2" localSheetId="12">[10]ККП!#REF!</definedName>
    <definedName name="z1110_064_13_2" localSheetId="0">[11]ККП!#REF!</definedName>
    <definedName name="z1110_064_13_2" localSheetId="1">[11]ККП!#REF!</definedName>
    <definedName name="z1110_064_13_2" localSheetId="4">[11]ККП!#REF!</definedName>
    <definedName name="z1110_064_13_2" localSheetId="8">[10]ККП!#REF!</definedName>
    <definedName name="z1110_064_13_2" localSheetId="2">[10]ККП!#REF!</definedName>
    <definedName name="z1110_064_13_2" localSheetId="9">[10]ККП!#REF!</definedName>
    <definedName name="z1110_064_13_2" localSheetId="3">[10]ККП!#REF!</definedName>
    <definedName name="z1110_064_13_2">[10]ККП!#REF!</definedName>
    <definedName name="z1110_064_13_2_1" localSheetId="6">#REF!</definedName>
    <definedName name="z1110_064_13_2_1" localSheetId="0">#REF!</definedName>
    <definedName name="z1110_064_13_2_1" localSheetId="4">#REF!</definedName>
    <definedName name="z1110_064_13_2_1" localSheetId="8">#REF!</definedName>
    <definedName name="z1110_064_13_2_1" localSheetId="2">#REF!</definedName>
    <definedName name="z1110_064_13_2_1" localSheetId="9">#REF!</definedName>
    <definedName name="z1110_064_13_2_1" localSheetId="3">#REF!</definedName>
    <definedName name="z1110_064_13_2_1">#REF!</definedName>
    <definedName name="z1110_064_13_2_1_1" localSheetId="6">#REF!</definedName>
    <definedName name="z1110_064_13_2_1_1" localSheetId="0">#REF!</definedName>
    <definedName name="z1110_064_13_2_1_1" localSheetId="4">#REF!</definedName>
    <definedName name="z1110_064_13_2_1_1" localSheetId="8">#REF!</definedName>
    <definedName name="z1110_064_13_2_1_1" localSheetId="2">#REF!</definedName>
    <definedName name="z1110_064_13_2_1_1" localSheetId="9">#REF!</definedName>
    <definedName name="z1110_064_13_2_1_1" localSheetId="3">#REF!</definedName>
    <definedName name="z1110_064_13_2_1_1">#REF!</definedName>
    <definedName name="z1110_064_13_3" localSheetId="6">[10]КДПС!#REF!</definedName>
    <definedName name="z1110_064_13_3" localSheetId="12">[10]КДПС!#REF!</definedName>
    <definedName name="z1110_064_13_3" localSheetId="0">[11]КДПС!#REF!</definedName>
    <definedName name="z1110_064_13_3" localSheetId="1">[11]КДПС!#REF!</definedName>
    <definedName name="z1110_064_13_3" localSheetId="4">[11]КДПС!#REF!</definedName>
    <definedName name="z1110_064_13_3" localSheetId="8">[10]КДПС!#REF!</definedName>
    <definedName name="z1110_064_13_3" localSheetId="2">[10]КДПС!#REF!</definedName>
    <definedName name="z1110_064_13_3" localSheetId="9">[10]КДПС!#REF!</definedName>
    <definedName name="z1110_064_13_3" localSheetId="3">[10]КДПС!#REF!</definedName>
    <definedName name="z1110_064_13_3">[10]КДПС!#REF!</definedName>
    <definedName name="z1110_064_13_3_1" localSheetId="6">#REF!</definedName>
    <definedName name="z1110_064_13_3_1" localSheetId="0">#REF!</definedName>
    <definedName name="z1110_064_13_3_1" localSheetId="4">#REF!</definedName>
    <definedName name="z1110_064_13_3_1" localSheetId="8">#REF!</definedName>
    <definedName name="z1110_064_13_3_1" localSheetId="2">#REF!</definedName>
    <definedName name="z1110_064_13_3_1" localSheetId="9">#REF!</definedName>
    <definedName name="z1110_064_13_3_1" localSheetId="3">#REF!</definedName>
    <definedName name="z1110_064_13_3_1">#REF!</definedName>
    <definedName name="z1110_064_13_4" localSheetId="6">[10]АПП!#REF!</definedName>
    <definedName name="z1110_064_13_4" localSheetId="12">[10]АПП!#REF!</definedName>
    <definedName name="z1110_064_13_4" localSheetId="0">[11]АПП!#REF!</definedName>
    <definedName name="z1110_064_13_4" localSheetId="1">[11]АПП!#REF!</definedName>
    <definedName name="z1110_064_13_4" localSheetId="4">[11]АПП!#REF!</definedName>
    <definedName name="z1110_064_13_4" localSheetId="8">[10]АПП!#REF!</definedName>
    <definedName name="z1110_064_13_4" localSheetId="2">[10]АПП!#REF!</definedName>
    <definedName name="z1110_064_13_4" localSheetId="9">[10]АПП!#REF!</definedName>
    <definedName name="z1110_064_13_4" localSheetId="3">[10]АПП!#REF!</definedName>
    <definedName name="z1110_064_13_4">[10]АПП!#REF!</definedName>
    <definedName name="z1110_064_13_4_1" localSheetId="6">#REF!</definedName>
    <definedName name="z1110_064_13_4_1" localSheetId="0">#REF!</definedName>
    <definedName name="z1110_064_13_4_1" localSheetId="4">#REF!</definedName>
    <definedName name="z1110_064_13_4_1" localSheetId="8">#REF!</definedName>
    <definedName name="z1110_064_13_4_1" localSheetId="2">#REF!</definedName>
    <definedName name="z1110_064_13_4_1" localSheetId="9">#REF!</definedName>
    <definedName name="z1110_064_13_4_1" localSheetId="3">#REF!</definedName>
    <definedName name="z1110_064_13_4_1">#REF!</definedName>
    <definedName name="z1110_064_14" localSheetId="6">[29]АПП_было!#REF!</definedName>
    <definedName name="z1110_064_14" localSheetId="12">[29]АПП_было!#REF!</definedName>
    <definedName name="z1110_064_14" localSheetId="0">[29]АПП_было!#REF!</definedName>
    <definedName name="z1110_064_14" localSheetId="4">[29]АПП_было!#REF!</definedName>
    <definedName name="z1110_064_14" localSheetId="8">[29]АПП_было!#REF!</definedName>
    <definedName name="z1110_064_14" localSheetId="2">[29]АПП_было!#REF!</definedName>
    <definedName name="z1110_064_14" localSheetId="9">[29]АПП_было!#REF!</definedName>
    <definedName name="z1110_064_14" localSheetId="3">[29]АПП_было!#REF!</definedName>
    <definedName name="z1110_064_14">[29]АПП_было!#REF!</definedName>
    <definedName name="z1110_064_14_1" localSheetId="6">[29]КДПС_было!#REF!</definedName>
    <definedName name="z1110_064_14_1" localSheetId="12">[29]КДПС_было!#REF!</definedName>
    <definedName name="z1110_064_14_1" localSheetId="0">[29]КДПС_было!#REF!</definedName>
    <definedName name="z1110_064_14_1" localSheetId="4">[29]КДПС_было!#REF!</definedName>
    <definedName name="z1110_064_14_1" localSheetId="8">[29]КДПС_было!#REF!</definedName>
    <definedName name="z1110_064_14_1" localSheetId="2">[29]КДПС_было!#REF!</definedName>
    <definedName name="z1110_064_14_1" localSheetId="9">[29]КДПС_было!#REF!</definedName>
    <definedName name="z1110_064_14_1" localSheetId="3">[29]КДПС_было!#REF!</definedName>
    <definedName name="z1110_064_14_1">[29]КДПС_было!#REF!</definedName>
    <definedName name="z1110_064_14_2" localSheetId="6">[10]ККП!#REF!</definedName>
    <definedName name="z1110_064_14_2" localSheetId="12">[10]ККП!#REF!</definedName>
    <definedName name="z1110_064_14_2" localSheetId="0">[11]ККП!#REF!</definedName>
    <definedName name="z1110_064_14_2" localSheetId="1">[11]ККП!#REF!</definedName>
    <definedName name="z1110_064_14_2" localSheetId="4">[11]ККП!#REF!</definedName>
    <definedName name="z1110_064_14_2" localSheetId="8">[10]ККП!#REF!</definedName>
    <definedName name="z1110_064_14_2" localSheetId="2">[10]ККП!#REF!</definedName>
    <definedName name="z1110_064_14_2" localSheetId="9">[10]ККП!#REF!</definedName>
    <definedName name="z1110_064_14_2" localSheetId="3">[10]ККП!#REF!</definedName>
    <definedName name="z1110_064_14_2">[10]ККП!#REF!</definedName>
    <definedName name="z1110_064_14_2_1" localSheetId="6">#REF!</definedName>
    <definedName name="z1110_064_14_2_1" localSheetId="0">#REF!</definedName>
    <definedName name="z1110_064_14_2_1" localSheetId="4">#REF!</definedName>
    <definedName name="z1110_064_14_2_1" localSheetId="8">#REF!</definedName>
    <definedName name="z1110_064_14_2_1" localSheetId="2">#REF!</definedName>
    <definedName name="z1110_064_14_2_1" localSheetId="9">#REF!</definedName>
    <definedName name="z1110_064_14_2_1" localSheetId="3">#REF!</definedName>
    <definedName name="z1110_064_14_2_1">#REF!</definedName>
    <definedName name="z1110_064_14_2_1_1" localSheetId="6">#REF!</definedName>
    <definedName name="z1110_064_14_2_1_1" localSheetId="0">#REF!</definedName>
    <definedName name="z1110_064_14_2_1_1" localSheetId="4">#REF!</definedName>
    <definedName name="z1110_064_14_2_1_1" localSheetId="8">#REF!</definedName>
    <definedName name="z1110_064_14_2_1_1" localSheetId="2">#REF!</definedName>
    <definedName name="z1110_064_14_2_1_1" localSheetId="9">#REF!</definedName>
    <definedName name="z1110_064_14_2_1_1" localSheetId="3">#REF!</definedName>
    <definedName name="z1110_064_14_2_1_1">#REF!</definedName>
    <definedName name="z1110_064_14_3" localSheetId="6">[10]КДПС!#REF!</definedName>
    <definedName name="z1110_064_14_3" localSheetId="12">[10]КДПС!#REF!</definedName>
    <definedName name="z1110_064_14_3" localSheetId="0">[11]КДПС!#REF!</definedName>
    <definedName name="z1110_064_14_3" localSheetId="1">[11]КДПС!#REF!</definedName>
    <definedName name="z1110_064_14_3" localSheetId="4">[11]КДПС!#REF!</definedName>
    <definedName name="z1110_064_14_3" localSheetId="8">[10]КДПС!#REF!</definedName>
    <definedName name="z1110_064_14_3" localSheetId="2">[10]КДПС!#REF!</definedName>
    <definedName name="z1110_064_14_3" localSheetId="9">[10]КДПС!#REF!</definedName>
    <definedName name="z1110_064_14_3" localSheetId="3">[10]КДПС!#REF!</definedName>
    <definedName name="z1110_064_14_3">[10]КДПС!#REF!</definedName>
    <definedName name="z1110_064_14_3_1" localSheetId="6">#REF!</definedName>
    <definedName name="z1110_064_14_3_1" localSheetId="0">#REF!</definedName>
    <definedName name="z1110_064_14_3_1" localSheetId="4">#REF!</definedName>
    <definedName name="z1110_064_14_3_1" localSheetId="8">#REF!</definedName>
    <definedName name="z1110_064_14_3_1" localSheetId="2">#REF!</definedName>
    <definedName name="z1110_064_14_3_1" localSheetId="9">#REF!</definedName>
    <definedName name="z1110_064_14_3_1" localSheetId="3">#REF!</definedName>
    <definedName name="z1110_064_14_3_1">#REF!</definedName>
    <definedName name="z1110_064_14_4" localSheetId="6">[10]АПП!#REF!</definedName>
    <definedName name="z1110_064_14_4" localSheetId="12">[10]АПП!#REF!</definedName>
    <definedName name="z1110_064_14_4" localSheetId="0">[11]АПП!#REF!</definedName>
    <definedName name="z1110_064_14_4" localSheetId="1">[11]АПП!#REF!</definedName>
    <definedName name="z1110_064_14_4" localSheetId="4">[11]АПП!#REF!</definedName>
    <definedName name="z1110_064_14_4" localSheetId="8">[10]АПП!#REF!</definedName>
    <definedName name="z1110_064_14_4" localSheetId="2">[10]АПП!#REF!</definedName>
    <definedName name="z1110_064_14_4" localSheetId="9">[10]АПП!#REF!</definedName>
    <definedName name="z1110_064_14_4" localSheetId="3">[10]АПП!#REF!</definedName>
    <definedName name="z1110_064_14_4">[10]АПП!#REF!</definedName>
    <definedName name="z1110_064_14_4_1" localSheetId="6">#REF!</definedName>
    <definedName name="z1110_064_14_4_1" localSheetId="0">#REF!</definedName>
    <definedName name="z1110_064_14_4_1" localSheetId="4">#REF!</definedName>
    <definedName name="z1110_064_14_4_1" localSheetId="8">#REF!</definedName>
    <definedName name="z1110_064_14_4_1" localSheetId="2">#REF!</definedName>
    <definedName name="z1110_064_14_4_1" localSheetId="9">#REF!</definedName>
    <definedName name="z1110_064_14_4_1" localSheetId="3">#REF!</definedName>
    <definedName name="z1110_064_14_4_1">#REF!</definedName>
    <definedName name="z1110_064_15" localSheetId="6">[29]АПП_было!#REF!</definedName>
    <definedName name="z1110_064_15" localSheetId="12">[29]АПП_было!#REF!</definedName>
    <definedName name="z1110_064_15" localSheetId="0">[29]АПП_было!#REF!</definedName>
    <definedName name="z1110_064_15" localSheetId="4">[29]АПП_было!#REF!</definedName>
    <definedName name="z1110_064_15" localSheetId="8">[29]АПП_было!#REF!</definedName>
    <definedName name="z1110_064_15" localSheetId="2">[29]АПП_было!#REF!</definedName>
    <definedName name="z1110_064_15" localSheetId="9">[29]АПП_было!#REF!</definedName>
    <definedName name="z1110_064_15" localSheetId="3">[29]АПП_было!#REF!</definedName>
    <definedName name="z1110_064_15">[29]АПП_было!#REF!</definedName>
    <definedName name="z1110_064_15_1" localSheetId="6">[29]КДПС_было!#REF!</definedName>
    <definedName name="z1110_064_15_1" localSheetId="12">[29]КДПС_было!#REF!</definedName>
    <definedName name="z1110_064_15_1" localSheetId="0">[29]КДПС_было!#REF!</definedName>
    <definedName name="z1110_064_15_1" localSheetId="4">[29]КДПС_было!#REF!</definedName>
    <definedName name="z1110_064_15_1" localSheetId="8">[29]КДПС_было!#REF!</definedName>
    <definedName name="z1110_064_15_1" localSheetId="2">[29]КДПС_было!#REF!</definedName>
    <definedName name="z1110_064_15_1" localSheetId="9">[29]КДПС_было!#REF!</definedName>
    <definedName name="z1110_064_15_1" localSheetId="3">[29]КДПС_было!#REF!</definedName>
    <definedName name="z1110_064_15_1">[29]КДПС_было!#REF!</definedName>
    <definedName name="z1110_064_15_2" localSheetId="6">[10]ККП!#REF!</definedName>
    <definedName name="z1110_064_15_2" localSheetId="12">[10]ККП!#REF!</definedName>
    <definedName name="z1110_064_15_2" localSheetId="0">[11]ККП!#REF!</definedName>
    <definedName name="z1110_064_15_2" localSheetId="1">[11]ККП!#REF!</definedName>
    <definedName name="z1110_064_15_2" localSheetId="4">[11]ККП!#REF!</definedName>
    <definedName name="z1110_064_15_2" localSheetId="8">[10]ККП!#REF!</definedName>
    <definedName name="z1110_064_15_2" localSheetId="2">[10]ККП!#REF!</definedName>
    <definedName name="z1110_064_15_2" localSheetId="9">[10]ККП!#REF!</definedName>
    <definedName name="z1110_064_15_2" localSheetId="3">[10]ККП!#REF!</definedName>
    <definedName name="z1110_064_15_2">[10]ККП!#REF!</definedName>
    <definedName name="z1110_064_15_2_1" localSheetId="6">#REF!</definedName>
    <definedName name="z1110_064_15_2_1" localSheetId="0">#REF!</definedName>
    <definedName name="z1110_064_15_2_1" localSheetId="4">#REF!</definedName>
    <definedName name="z1110_064_15_2_1" localSheetId="8">#REF!</definedName>
    <definedName name="z1110_064_15_2_1" localSheetId="2">#REF!</definedName>
    <definedName name="z1110_064_15_2_1" localSheetId="9">#REF!</definedName>
    <definedName name="z1110_064_15_2_1" localSheetId="3">#REF!</definedName>
    <definedName name="z1110_064_15_2_1">#REF!</definedName>
    <definedName name="z1110_064_15_2_1_1" localSheetId="6">#REF!</definedName>
    <definedName name="z1110_064_15_2_1_1" localSheetId="0">#REF!</definedName>
    <definedName name="z1110_064_15_2_1_1" localSheetId="4">#REF!</definedName>
    <definedName name="z1110_064_15_2_1_1" localSheetId="8">#REF!</definedName>
    <definedName name="z1110_064_15_2_1_1" localSheetId="2">#REF!</definedName>
    <definedName name="z1110_064_15_2_1_1" localSheetId="9">#REF!</definedName>
    <definedName name="z1110_064_15_2_1_1" localSheetId="3">#REF!</definedName>
    <definedName name="z1110_064_15_2_1_1">#REF!</definedName>
    <definedName name="z1110_064_15_3" localSheetId="6">[10]КДПС!#REF!</definedName>
    <definedName name="z1110_064_15_3" localSheetId="12">[10]КДПС!#REF!</definedName>
    <definedName name="z1110_064_15_3" localSheetId="0">[11]КДПС!#REF!</definedName>
    <definedName name="z1110_064_15_3" localSheetId="1">[11]КДПС!#REF!</definedName>
    <definedName name="z1110_064_15_3" localSheetId="4">[11]КДПС!#REF!</definedName>
    <definedName name="z1110_064_15_3" localSheetId="8">[10]КДПС!#REF!</definedName>
    <definedName name="z1110_064_15_3" localSheetId="2">[10]КДПС!#REF!</definedName>
    <definedName name="z1110_064_15_3" localSheetId="9">[10]КДПС!#REF!</definedName>
    <definedName name="z1110_064_15_3" localSheetId="3">[10]КДПС!#REF!</definedName>
    <definedName name="z1110_064_15_3">[10]КДПС!#REF!</definedName>
    <definedName name="z1110_064_15_3_1" localSheetId="6">#REF!</definedName>
    <definedName name="z1110_064_15_3_1" localSheetId="0">#REF!</definedName>
    <definedName name="z1110_064_15_3_1" localSheetId="4">#REF!</definedName>
    <definedName name="z1110_064_15_3_1" localSheetId="8">#REF!</definedName>
    <definedName name="z1110_064_15_3_1" localSheetId="2">#REF!</definedName>
    <definedName name="z1110_064_15_3_1" localSheetId="9">#REF!</definedName>
    <definedName name="z1110_064_15_3_1" localSheetId="3">#REF!</definedName>
    <definedName name="z1110_064_15_3_1">#REF!</definedName>
    <definedName name="z1110_064_15_4" localSheetId="6">[10]АПП!#REF!</definedName>
    <definedName name="z1110_064_15_4" localSheetId="12">[10]АПП!#REF!</definedName>
    <definedName name="z1110_064_15_4" localSheetId="0">[11]АПП!#REF!</definedName>
    <definedName name="z1110_064_15_4" localSheetId="1">[11]АПП!#REF!</definedName>
    <definedName name="z1110_064_15_4" localSheetId="4">[11]АПП!#REF!</definedName>
    <definedName name="z1110_064_15_4" localSheetId="8">[10]АПП!#REF!</definedName>
    <definedName name="z1110_064_15_4" localSheetId="2">[10]АПП!#REF!</definedName>
    <definedName name="z1110_064_15_4" localSheetId="9">[10]АПП!#REF!</definedName>
    <definedName name="z1110_064_15_4" localSheetId="3">[10]АПП!#REF!</definedName>
    <definedName name="z1110_064_15_4">[10]АПП!#REF!</definedName>
    <definedName name="z1110_064_15_4_1" localSheetId="6">#REF!</definedName>
    <definedName name="z1110_064_15_4_1" localSheetId="0">#REF!</definedName>
    <definedName name="z1110_064_15_4_1" localSheetId="4">#REF!</definedName>
    <definedName name="z1110_064_15_4_1" localSheetId="8">#REF!</definedName>
    <definedName name="z1110_064_15_4_1" localSheetId="2">#REF!</definedName>
    <definedName name="z1110_064_15_4_1" localSheetId="9">#REF!</definedName>
    <definedName name="z1110_064_15_4_1" localSheetId="3">#REF!</definedName>
    <definedName name="z1110_064_15_4_1">#REF!</definedName>
    <definedName name="z1110_064_16" localSheetId="6">[29]АПП_было!#REF!</definedName>
    <definedName name="z1110_064_16" localSheetId="12">[29]АПП_было!#REF!</definedName>
    <definedName name="z1110_064_16" localSheetId="0">[29]АПП_было!#REF!</definedName>
    <definedName name="z1110_064_16" localSheetId="4">[29]АПП_было!#REF!</definedName>
    <definedName name="z1110_064_16" localSheetId="8">[29]АПП_было!#REF!</definedName>
    <definedName name="z1110_064_16" localSheetId="2">[29]АПП_было!#REF!</definedName>
    <definedName name="z1110_064_16" localSheetId="9">[29]АПП_было!#REF!</definedName>
    <definedName name="z1110_064_16" localSheetId="3">[29]АПП_было!#REF!</definedName>
    <definedName name="z1110_064_16">[29]АПП_было!#REF!</definedName>
    <definedName name="z1110_064_16_1" localSheetId="6">[29]КДПС_было!#REF!</definedName>
    <definedName name="z1110_064_16_1" localSheetId="12">[29]КДПС_было!#REF!</definedName>
    <definedName name="z1110_064_16_1" localSheetId="0">[29]КДПС_было!#REF!</definedName>
    <definedName name="z1110_064_16_1" localSheetId="4">[29]КДПС_было!#REF!</definedName>
    <definedName name="z1110_064_16_1" localSheetId="8">[29]КДПС_было!#REF!</definedName>
    <definedName name="z1110_064_16_1" localSheetId="2">[29]КДПС_было!#REF!</definedName>
    <definedName name="z1110_064_16_1" localSheetId="9">[29]КДПС_было!#REF!</definedName>
    <definedName name="z1110_064_16_1" localSheetId="3">[29]КДПС_было!#REF!</definedName>
    <definedName name="z1110_064_16_1">[29]КДПС_было!#REF!</definedName>
    <definedName name="z1110_064_16_2" localSheetId="6">[10]ККП!#REF!</definedName>
    <definedName name="z1110_064_16_2" localSheetId="12">[10]ККП!#REF!</definedName>
    <definedName name="z1110_064_16_2" localSheetId="0">[11]ККП!#REF!</definedName>
    <definedName name="z1110_064_16_2" localSheetId="1">[11]ККП!#REF!</definedName>
    <definedName name="z1110_064_16_2" localSheetId="4">[11]ККП!#REF!</definedName>
    <definedName name="z1110_064_16_2" localSheetId="8">[10]ККП!#REF!</definedName>
    <definedName name="z1110_064_16_2" localSheetId="2">[10]ККП!#REF!</definedName>
    <definedName name="z1110_064_16_2" localSheetId="9">[10]ККП!#REF!</definedName>
    <definedName name="z1110_064_16_2" localSheetId="3">[10]ККП!#REF!</definedName>
    <definedName name="z1110_064_16_2">[10]ККП!#REF!</definedName>
    <definedName name="z1110_064_16_2_1" localSheetId="6">#REF!</definedName>
    <definedName name="z1110_064_16_2_1" localSheetId="0">#REF!</definedName>
    <definedName name="z1110_064_16_2_1" localSheetId="4">#REF!</definedName>
    <definedName name="z1110_064_16_2_1" localSheetId="8">#REF!</definedName>
    <definedName name="z1110_064_16_2_1" localSheetId="2">#REF!</definedName>
    <definedName name="z1110_064_16_2_1" localSheetId="9">#REF!</definedName>
    <definedName name="z1110_064_16_2_1" localSheetId="3">#REF!</definedName>
    <definedName name="z1110_064_16_2_1">#REF!</definedName>
    <definedName name="z1110_064_16_2_1_1" localSheetId="6">#REF!</definedName>
    <definedName name="z1110_064_16_2_1_1" localSheetId="0">#REF!</definedName>
    <definedName name="z1110_064_16_2_1_1" localSheetId="4">#REF!</definedName>
    <definedName name="z1110_064_16_2_1_1" localSheetId="8">#REF!</definedName>
    <definedName name="z1110_064_16_2_1_1" localSheetId="2">#REF!</definedName>
    <definedName name="z1110_064_16_2_1_1" localSheetId="9">#REF!</definedName>
    <definedName name="z1110_064_16_2_1_1" localSheetId="3">#REF!</definedName>
    <definedName name="z1110_064_16_2_1_1">#REF!</definedName>
    <definedName name="z1110_064_16_3" localSheetId="6">[10]КДПС!#REF!</definedName>
    <definedName name="z1110_064_16_3" localSheetId="12">[10]КДПС!#REF!</definedName>
    <definedName name="z1110_064_16_3" localSheetId="0">[11]КДПС!#REF!</definedName>
    <definedName name="z1110_064_16_3" localSheetId="1">[11]КДПС!#REF!</definedName>
    <definedName name="z1110_064_16_3" localSheetId="4">[11]КДПС!#REF!</definedName>
    <definedName name="z1110_064_16_3" localSheetId="8">[10]КДПС!#REF!</definedName>
    <definedName name="z1110_064_16_3" localSheetId="2">[10]КДПС!#REF!</definedName>
    <definedName name="z1110_064_16_3" localSheetId="9">[10]КДПС!#REF!</definedName>
    <definedName name="z1110_064_16_3" localSheetId="3">[10]КДПС!#REF!</definedName>
    <definedName name="z1110_064_16_3">[10]КДПС!#REF!</definedName>
    <definedName name="z1110_064_16_3_1" localSheetId="6">#REF!</definedName>
    <definedName name="z1110_064_16_3_1" localSheetId="0">#REF!</definedName>
    <definedName name="z1110_064_16_3_1" localSheetId="4">#REF!</definedName>
    <definedName name="z1110_064_16_3_1" localSheetId="8">#REF!</definedName>
    <definedName name="z1110_064_16_3_1" localSheetId="2">#REF!</definedName>
    <definedName name="z1110_064_16_3_1" localSheetId="9">#REF!</definedName>
    <definedName name="z1110_064_16_3_1" localSheetId="3">#REF!</definedName>
    <definedName name="z1110_064_16_3_1">#REF!</definedName>
    <definedName name="z1110_064_16_4" localSheetId="6">[10]АПП!#REF!</definedName>
    <definedName name="z1110_064_16_4" localSheetId="12">[10]АПП!#REF!</definedName>
    <definedName name="z1110_064_16_4" localSheetId="0">[11]АПП!#REF!</definedName>
    <definedName name="z1110_064_16_4" localSheetId="1">[11]АПП!#REF!</definedName>
    <definedName name="z1110_064_16_4" localSheetId="4">[11]АПП!#REF!</definedName>
    <definedName name="z1110_064_16_4" localSheetId="8">[10]АПП!#REF!</definedName>
    <definedName name="z1110_064_16_4" localSheetId="2">[10]АПП!#REF!</definedName>
    <definedName name="z1110_064_16_4" localSheetId="9">[10]АПП!#REF!</definedName>
    <definedName name="z1110_064_16_4" localSheetId="3">[10]АПП!#REF!</definedName>
    <definedName name="z1110_064_16_4">[10]АПП!#REF!</definedName>
    <definedName name="z1110_064_16_4_1" localSheetId="6">#REF!</definedName>
    <definedName name="z1110_064_16_4_1" localSheetId="0">#REF!</definedName>
    <definedName name="z1110_064_16_4_1" localSheetId="4">#REF!</definedName>
    <definedName name="z1110_064_16_4_1" localSheetId="8">#REF!</definedName>
    <definedName name="z1110_064_16_4_1" localSheetId="2">#REF!</definedName>
    <definedName name="z1110_064_16_4_1" localSheetId="9">#REF!</definedName>
    <definedName name="z1110_064_16_4_1" localSheetId="3">#REF!</definedName>
    <definedName name="z1110_064_16_4_1">#REF!</definedName>
    <definedName name="z1110_064_17" localSheetId="6">[29]АПП_было!#REF!</definedName>
    <definedName name="z1110_064_17" localSheetId="12">[29]АПП_было!#REF!</definedName>
    <definedName name="z1110_064_17" localSheetId="0">[29]АПП_было!#REF!</definedName>
    <definedName name="z1110_064_17" localSheetId="4">[29]АПП_было!#REF!</definedName>
    <definedName name="z1110_064_17" localSheetId="8">[29]АПП_было!#REF!</definedName>
    <definedName name="z1110_064_17" localSheetId="2">[29]АПП_было!#REF!</definedName>
    <definedName name="z1110_064_17" localSheetId="9">[29]АПП_было!#REF!</definedName>
    <definedName name="z1110_064_17" localSheetId="3">[29]АПП_было!#REF!</definedName>
    <definedName name="z1110_064_17">[29]АПП_было!#REF!</definedName>
    <definedName name="z1110_064_17_1" localSheetId="6">[29]КДПС_было!#REF!</definedName>
    <definedName name="z1110_064_17_1" localSheetId="12">[29]КДПС_было!#REF!</definedName>
    <definedName name="z1110_064_17_1" localSheetId="0">[29]КДПС_было!#REF!</definedName>
    <definedName name="z1110_064_17_1" localSheetId="4">[29]КДПС_было!#REF!</definedName>
    <definedName name="z1110_064_17_1" localSheetId="8">[29]КДПС_было!#REF!</definedName>
    <definedName name="z1110_064_17_1" localSheetId="2">[29]КДПС_было!#REF!</definedName>
    <definedName name="z1110_064_17_1" localSheetId="9">[29]КДПС_было!#REF!</definedName>
    <definedName name="z1110_064_17_1" localSheetId="3">[29]КДПС_было!#REF!</definedName>
    <definedName name="z1110_064_17_1">[29]КДПС_было!#REF!</definedName>
    <definedName name="z1110_064_17_2" localSheetId="6">[10]ККП!#REF!</definedName>
    <definedName name="z1110_064_17_2" localSheetId="12">[10]ККП!#REF!</definedName>
    <definedName name="z1110_064_17_2" localSheetId="0">[11]ККП!#REF!</definedName>
    <definedName name="z1110_064_17_2" localSheetId="1">[11]ККП!#REF!</definedName>
    <definedName name="z1110_064_17_2" localSheetId="4">[11]ККП!#REF!</definedName>
    <definedName name="z1110_064_17_2" localSheetId="8">[10]ККП!#REF!</definedName>
    <definedName name="z1110_064_17_2" localSheetId="2">[10]ККП!#REF!</definedName>
    <definedName name="z1110_064_17_2" localSheetId="9">[10]ККП!#REF!</definedName>
    <definedName name="z1110_064_17_2" localSheetId="3">[10]ККП!#REF!</definedName>
    <definedName name="z1110_064_17_2">[10]ККП!#REF!</definedName>
    <definedName name="z1110_064_17_2_1" localSheetId="6">#REF!</definedName>
    <definedName name="z1110_064_17_2_1" localSheetId="0">#REF!</definedName>
    <definedName name="z1110_064_17_2_1" localSheetId="4">#REF!</definedName>
    <definedName name="z1110_064_17_2_1" localSheetId="8">#REF!</definedName>
    <definedName name="z1110_064_17_2_1" localSheetId="2">#REF!</definedName>
    <definedName name="z1110_064_17_2_1" localSheetId="9">#REF!</definedName>
    <definedName name="z1110_064_17_2_1" localSheetId="3">#REF!</definedName>
    <definedName name="z1110_064_17_2_1">#REF!</definedName>
    <definedName name="z1110_064_17_2_1_1" localSheetId="6">#REF!</definedName>
    <definedName name="z1110_064_17_2_1_1" localSheetId="0">#REF!</definedName>
    <definedName name="z1110_064_17_2_1_1" localSheetId="4">#REF!</definedName>
    <definedName name="z1110_064_17_2_1_1" localSheetId="8">#REF!</definedName>
    <definedName name="z1110_064_17_2_1_1" localSheetId="2">#REF!</definedName>
    <definedName name="z1110_064_17_2_1_1" localSheetId="9">#REF!</definedName>
    <definedName name="z1110_064_17_2_1_1" localSheetId="3">#REF!</definedName>
    <definedName name="z1110_064_17_2_1_1">#REF!</definedName>
    <definedName name="z1110_064_17_3" localSheetId="6">[10]КДПС!#REF!</definedName>
    <definedName name="z1110_064_17_3" localSheetId="12">[10]КДПС!#REF!</definedName>
    <definedName name="z1110_064_17_3" localSheetId="0">[11]КДПС!#REF!</definedName>
    <definedName name="z1110_064_17_3" localSheetId="1">[11]КДПС!#REF!</definedName>
    <definedName name="z1110_064_17_3" localSheetId="4">[11]КДПС!#REF!</definedName>
    <definedName name="z1110_064_17_3" localSheetId="8">[10]КДПС!#REF!</definedName>
    <definedName name="z1110_064_17_3" localSheetId="2">[10]КДПС!#REF!</definedName>
    <definedName name="z1110_064_17_3" localSheetId="9">[10]КДПС!#REF!</definedName>
    <definedName name="z1110_064_17_3" localSheetId="3">[10]КДПС!#REF!</definedName>
    <definedName name="z1110_064_17_3">[10]КДПС!#REF!</definedName>
    <definedName name="z1110_064_17_3_1" localSheetId="6">#REF!</definedName>
    <definedName name="z1110_064_17_3_1" localSheetId="0">#REF!</definedName>
    <definedName name="z1110_064_17_3_1" localSheetId="4">#REF!</definedName>
    <definedName name="z1110_064_17_3_1" localSheetId="8">#REF!</definedName>
    <definedName name="z1110_064_17_3_1" localSheetId="2">#REF!</definedName>
    <definedName name="z1110_064_17_3_1" localSheetId="9">#REF!</definedName>
    <definedName name="z1110_064_17_3_1" localSheetId="3">#REF!</definedName>
    <definedName name="z1110_064_17_3_1">#REF!</definedName>
    <definedName name="z1110_064_17_4" localSheetId="6">[10]АПП!#REF!</definedName>
    <definedName name="z1110_064_17_4" localSheetId="12">[10]АПП!#REF!</definedName>
    <definedName name="z1110_064_17_4" localSheetId="0">[11]АПП!#REF!</definedName>
    <definedName name="z1110_064_17_4" localSheetId="1">[11]АПП!#REF!</definedName>
    <definedName name="z1110_064_17_4" localSheetId="4">[11]АПП!#REF!</definedName>
    <definedName name="z1110_064_17_4" localSheetId="8">[10]АПП!#REF!</definedName>
    <definedName name="z1110_064_17_4" localSheetId="2">[10]АПП!#REF!</definedName>
    <definedName name="z1110_064_17_4" localSheetId="9">[10]АПП!#REF!</definedName>
    <definedName name="z1110_064_17_4" localSheetId="3">[10]АПП!#REF!</definedName>
    <definedName name="z1110_064_17_4">[10]АПП!#REF!</definedName>
    <definedName name="z1110_064_17_4_1" localSheetId="6">#REF!</definedName>
    <definedName name="z1110_064_17_4_1" localSheetId="0">#REF!</definedName>
    <definedName name="z1110_064_17_4_1" localSheetId="4">#REF!</definedName>
    <definedName name="z1110_064_17_4_1" localSheetId="8">#REF!</definedName>
    <definedName name="z1110_064_17_4_1" localSheetId="2">#REF!</definedName>
    <definedName name="z1110_064_17_4_1" localSheetId="9">#REF!</definedName>
    <definedName name="z1110_064_17_4_1" localSheetId="3">#REF!</definedName>
    <definedName name="z1110_064_17_4_1">#REF!</definedName>
    <definedName name="z1110_064_18" localSheetId="6">[29]АПП_было!#REF!</definedName>
    <definedName name="z1110_064_18" localSheetId="12">[29]АПП_было!#REF!</definedName>
    <definedName name="z1110_064_18" localSheetId="0">[29]АПП_было!#REF!</definedName>
    <definedName name="z1110_064_18" localSheetId="4">[29]АПП_было!#REF!</definedName>
    <definedName name="z1110_064_18" localSheetId="8">[29]АПП_было!#REF!</definedName>
    <definedName name="z1110_064_18" localSheetId="2">[29]АПП_было!#REF!</definedName>
    <definedName name="z1110_064_18" localSheetId="9">[29]АПП_было!#REF!</definedName>
    <definedName name="z1110_064_18" localSheetId="3">[29]АПП_было!#REF!</definedName>
    <definedName name="z1110_064_18">[29]АПП_было!#REF!</definedName>
    <definedName name="z1110_064_18_1" localSheetId="6">[29]КДПС_было!#REF!</definedName>
    <definedName name="z1110_064_18_1" localSheetId="12">[29]КДПС_было!#REF!</definedName>
    <definedName name="z1110_064_18_1" localSheetId="0">[29]КДПС_было!#REF!</definedName>
    <definedName name="z1110_064_18_1" localSheetId="4">[29]КДПС_было!#REF!</definedName>
    <definedName name="z1110_064_18_1" localSheetId="8">[29]КДПС_было!#REF!</definedName>
    <definedName name="z1110_064_18_1" localSheetId="2">[29]КДПС_было!#REF!</definedName>
    <definedName name="z1110_064_18_1" localSheetId="9">[29]КДПС_было!#REF!</definedName>
    <definedName name="z1110_064_18_1" localSheetId="3">[29]КДПС_было!#REF!</definedName>
    <definedName name="z1110_064_18_1">[29]КДПС_было!#REF!</definedName>
    <definedName name="z1110_064_18_2" localSheetId="6">[10]ККП!#REF!</definedName>
    <definedName name="z1110_064_18_2" localSheetId="12">[10]ККП!#REF!</definedName>
    <definedName name="z1110_064_18_2" localSheetId="0">[11]ККП!#REF!</definedName>
    <definedName name="z1110_064_18_2" localSheetId="1">[11]ККП!#REF!</definedName>
    <definedName name="z1110_064_18_2" localSheetId="4">[11]ККП!#REF!</definedName>
    <definedName name="z1110_064_18_2" localSheetId="8">[10]ККП!#REF!</definedName>
    <definedName name="z1110_064_18_2" localSheetId="2">[10]ККП!#REF!</definedName>
    <definedName name="z1110_064_18_2" localSheetId="9">[10]ККП!#REF!</definedName>
    <definedName name="z1110_064_18_2" localSheetId="3">[10]ККП!#REF!</definedName>
    <definedName name="z1110_064_18_2">[10]ККП!#REF!</definedName>
    <definedName name="z1110_064_18_2_1" localSheetId="6">#REF!</definedName>
    <definedName name="z1110_064_18_2_1" localSheetId="0">#REF!</definedName>
    <definedName name="z1110_064_18_2_1" localSheetId="4">#REF!</definedName>
    <definedName name="z1110_064_18_2_1" localSheetId="8">#REF!</definedName>
    <definedName name="z1110_064_18_2_1" localSheetId="2">#REF!</definedName>
    <definedName name="z1110_064_18_2_1" localSheetId="9">#REF!</definedName>
    <definedName name="z1110_064_18_2_1" localSheetId="3">#REF!</definedName>
    <definedName name="z1110_064_18_2_1">#REF!</definedName>
    <definedName name="z1110_064_18_2_1_1" localSheetId="6">#REF!</definedName>
    <definedName name="z1110_064_18_2_1_1" localSheetId="0">#REF!</definedName>
    <definedName name="z1110_064_18_2_1_1" localSheetId="4">#REF!</definedName>
    <definedName name="z1110_064_18_2_1_1" localSheetId="8">#REF!</definedName>
    <definedName name="z1110_064_18_2_1_1" localSheetId="2">#REF!</definedName>
    <definedName name="z1110_064_18_2_1_1" localSheetId="9">#REF!</definedName>
    <definedName name="z1110_064_18_2_1_1" localSheetId="3">#REF!</definedName>
    <definedName name="z1110_064_18_2_1_1">#REF!</definedName>
    <definedName name="z1110_064_18_3" localSheetId="6">[10]КДПС!#REF!</definedName>
    <definedName name="z1110_064_18_3" localSheetId="12">[10]КДПС!#REF!</definedName>
    <definedName name="z1110_064_18_3" localSheetId="0">[11]КДПС!#REF!</definedName>
    <definedName name="z1110_064_18_3" localSheetId="1">[11]КДПС!#REF!</definedName>
    <definedName name="z1110_064_18_3" localSheetId="4">[11]КДПС!#REF!</definedName>
    <definedName name="z1110_064_18_3" localSheetId="8">[10]КДПС!#REF!</definedName>
    <definedName name="z1110_064_18_3" localSheetId="2">[10]КДПС!#REF!</definedName>
    <definedName name="z1110_064_18_3" localSheetId="9">[10]КДПС!#REF!</definedName>
    <definedName name="z1110_064_18_3" localSheetId="3">[10]КДПС!#REF!</definedName>
    <definedName name="z1110_064_18_3">[10]КДПС!#REF!</definedName>
    <definedName name="z1110_064_18_3_1" localSheetId="6">#REF!</definedName>
    <definedName name="z1110_064_18_3_1" localSheetId="0">#REF!</definedName>
    <definedName name="z1110_064_18_3_1" localSheetId="4">#REF!</definedName>
    <definedName name="z1110_064_18_3_1" localSheetId="8">#REF!</definedName>
    <definedName name="z1110_064_18_3_1" localSheetId="2">#REF!</definedName>
    <definedName name="z1110_064_18_3_1" localSheetId="9">#REF!</definedName>
    <definedName name="z1110_064_18_3_1" localSheetId="3">#REF!</definedName>
    <definedName name="z1110_064_18_3_1">#REF!</definedName>
    <definedName name="z1110_064_18_4" localSheetId="6">[10]АПП!#REF!</definedName>
    <definedName name="z1110_064_18_4" localSheetId="12">[10]АПП!#REF!</definedName>
    <definedName name="z1110_064_18_4" localSheetId="0">[11]АПП!#REF!</definedName>
    <definedName name="z1110_064_18_4" localSheetId="1">[11]АПП!#REF!</definedName>
    <definedName name="z1110_064_18_4" localSheetId="4">[11]АПП!#REF!</definedName>
    <definedName name="z1110_064_18_4" localSheetId="8">[10]АПП!#REF!</definedName>
    <definedName name="z1110_064_18_4" localSheetId="2">[10]АПП!#REF!</definedName>
    <definedName name="z1110_064_18_4" localSheetId="9">[10]АПП!#REF!</definedName>
    <definedName name="z1110_064_18_4" localSheetId="3">[10]АПП!#REF!</definedName>
    <definedName name="z1110_064_18_4">[10]АПП!#REF!</definedName>
    <definedName name="z1110_064_18_4_1" localSheetId="6">#REF!</definedName>
    <definedName name="z1110_064_18_4_1" localSheetId="0">#REF!</definedName>
    <definedName name="z1110_064_18_4_1" localSheetId="4">#REF!</definedName>
    <definedName name="z1110_064_18_4_1" localSheetId="8">#REF!</definedName>
    <definedName name="z1110_064_18_4_1" localSheetId="2">#REF!</definedName>
    <definedName name="z1110_064_18_4_1" localSheetId="9">#REF!</definedName>
    <definedName name="z1110_064_18_4_1" localSheetId="3">#REF!</definedName>
    <definedName name="z1110_064_18_4_1">#REF!</definedName>
    <definedName name="z1110_064_19" localSheetId="6">[29]АПП_было!#REF!</definedName>
    <definedName name="z1110_064_19" localSheetId="12">[29]АПП_было!#REF!</definedName>
    <definedName name="z1110_064_19" localSheetId="0">[29]АПП_было!#REF!</definedName>
    <definedName name="z1110_064_19" localSheetId="4">[29]АПП_было!#REF!</definedName>
    <definedName name="z1110_064_19" localSheetId="8">[29]АПП_было!#REF!</definedName>
    <definedName name="z1110_064_19" localSheetId="2">[29]АПП_было!#REF!</definedName>
    <definedName name="z1110_064_19" localSheetId="9">[29]АПП_было!#REF!</definedName>
    <definedName name="z1110_064_19" localSheetId="3">[29]АПП_было!#REF!</definedName>
    <definedName name="z1110_064_19">[29]АПП_было!#REF!</definedName>
    <definedName name="z1110_064_19_1" localSheetId="6">[29]КДПС_было!#REF!</definedName>
    <definedName name="z1110_064_19_1" localSheetId="12">[29]КДПС_было!#REF!</definedName>
    <definedName name="z1110_064_19_1" localSheetId="0">[29]КДПС_было!#REF!</definedName>
    <definedName name="z1110_064_19_1" localSheetId="4">[29]КДПС_было!#REF!</definedName>
    <definedName name="z1110_064_19_1" localSheetId="8">[29]КДПС_было!#REF!</definedName>
    <definedName name="z1110_064_19_1" localSheetId="2">[29]КДПС_было!#REF!</definedName>
    <definedName name="z1110_064_19_1" localSheetId="9">[29]КДПС_было!#REF!</definedName>
    <definedName name="z1110_064_19_1" localSheetId="3">[29]КДПС_было!#REF!</definedName>
    <definedName name="z1110_064_19_1">[29]КДПС_было!#REF!</definedName>
    <definedName name="z1110_064_19_2" localSheetId="6">[10]ККП!#REF!</definedName>
    <definedName name="z1110_064_19_2" localSheetId="12">[10]ККП!#REF!</definedName>
    <definedName name="z1110_064_19_2" localSheetId="0">[11]ККП!#REF!</definedName>
    <definedName name="z1110_064_19_2" localSheetId="1">[11]ККП!#REF!</definedName>
    <definedName name="z1110_064_19_2" localSheetId="4">[11]ККП!#REF!</definedName>
    <definedName name="z1110_064_19_2" localSheetId="8">[10]ККП!#REF!</definedName>
    <definedName name="z1110_064_19_2" localSheetId="2">[10]ККП!#REF!</definedName>
    <definedName name="z1110_064_19_2" localSheetId="9">[10]ККП!#REF!</definedName>
    <definedName name="z1110_064_19_2" localSheetId="3">[10]ККП!#REF!</definedName>
    <definedName name="z1110_064_19_2">[10]ККП!#REF!</definedName>
    <definedName name="z1110_064_19_2_1" localSheetId="6">#REF!</definedName>
    <definedName name="z1110_064_19_2_1" localSheetId="0">#REF!</definedName>
    <definedName name="z1110_064_19_2_1" localSheetId="4">#REF!</definedName>
    <definedName name="z1110_064_19_2_1" localSheetId="8">#REF!</definedName>
    <definedName name="z1110_064_19_2_1" localSheetId="2">#REF!</definedName>
    <definedName name="z1110_064_19_2_1" localSheetId="9">#REF!</definedName>
    <definedName name="z1110_064_19_2_1" localSheetId="3">#REF!</definedName>
    <definedName name="z1110_064_19_2_1">#REF!</definedName>
    <definedName name="z1110_064_19_2_1_1" localSheetId="6">#REF!</definedName>
    <definedName name="z1110_064_19_2_1_1" localSheetId="0">#REF!</definedName>
    <definedName name="z1110_064_19_2_1_1" localSheetId="4">#REF!</definedName>
    <definedName name="z1110_064_19_2_1_1" localSheetId="8">#REF!</definedName>
    <definedName name="z1110_064_19_2_1_1" localSheetId="2">#REF!</definedName>
    <definedName name="z1110_064_19_2_1_1" localSheetId="9">#REF!</definedName>
    <definedName name="z1110_064_19_2_1_1" localSheetId="3">#REF!</definedName>
    <definedName name="z1110_064_19_2_1_1">#REF!</definedName>
    <definedName name="z1110_064_19_3" localSheetId="6">[10]КДПС!#REF!</definedName>
    <definedName name="z1110_064_19_3" localSheetId="12">[10]КДПС!#REF!</definedName>
    <definedName name="z1110_064_19_3" localSheetId="0">[11]КДПС!#REF!</definedName>
    <definedName name="z1110_064_19_3" localSheetId="1">[11]КДПС!#REF!</definedName>
    <definedName name="z1110_064_19_3" localSheetId="4">[11]КДПС!#REF!</definedName>
    <definedName name="z1110_064_19_3" localSheetId="8">[10]КДПС!#REF!</definedName>
    <definedName name="z1110_064_19_3" localSheetId="2">[10]КДПС!#REF!</definedName>
    <definedName name="z1110_064_19_3" localSheetId="9">[10]КДПС!#REF!</definedName>
    <definedName name="z1110_064_19_3" localSheetId="3">[10]КДПС!#REF!</definedName>
    <definedName name="z1110_064_19_3">[10]КДПС!#REF!</definedName>
    <definedName name="z1110_064_19_3_1" localSheetId="6">#REF!</definedName>
    <definedName name="z1110_064_19_3_1" localSheetId="0">#REF!</definedName>
    <definedName name="z1110_064_19_3_1" localSheetId="4">#REF!</definedName>
    <definedName name="z1110_064_19_3_1" localSheetId="8">#REF!</definedName>
    <definedName name="z1110_064_19_3_1" localSheetId="2">#REF!</definedName>
    <definedName name="z1110_064_19_3_1" localSheetId="9">#REF!</definedName>
    <definedName name="z1110_064_19_3_1" localSheetId="3">#REF!</definedName>
    <definedName name="z1110_064_19_3_1">#REF!</definedName>
    <definedName name="z1110_064_19_4" localSheetId="6">[10]АПП!#REF!</definedName>
    <definedName name="z1110_064_19_4" localSheetId="12">[10]АПП!#REF!</definedName>
    <definedName name="z1110_064_19_4" localSheetId="0">[11]АПП!#REF!</definedName>
    <definedName name="z1110_064_19_4" localSheetId="1">[11]АПП!#REF!</definedName>
    <definedName name="z1110_064_19_4" localSheetId="4">[11]АПП!#REF!</definedName>
    <definedName name="z1110_064_19_4" localSheetId="8">[10]АПП!#REF!</definedName>
    <definedName name="z1110_064_19_4" localSheetId="2">[10]АПП!#REF!</definedName>
    <definedName name="z1110_064_19_4" localSheetId="9">[10]АПП!#REF!</definedName>
    <definedName name="z1110_064_19_4" localSheetId="3">[10]АПП!#REF!</definedName>
    <definedName name="z1110_064_19_4">[10]АПП!#REF!</definedName>
    <definedName name="z1110_064_19_4_1" localSheetId="6">#REF!</definedName>
    <definedName name="z1110_064_19_4_1" localSheetId="0">#REF!</definedName>
    <definedName name="z1110_064_19_4_1" localSheetId="4">#REF!</definedName>
    <definedName name="z1110_064_19_4_1" localSheetId="8">#REF!</definedName>
    <definedName name="z1110_064_19_4_1" localSheetId="2">#REF!</definedName>
    <definedName name="z1110_064_19_4_1" localSheetId="9">#REF!</definedName>
    <definedName name="z1110_064_19_4_1" localSheetId="3">#REF!</definedName>
    <definedName name="z1110_064_19_4_1">#REF!</definedName>
    <definedName name="z1110_064_20" localSheetId="6">[29]АПП_было!#REF!</definedName>
    <definedName name="z1110_064_20" localSheetId="12">[29]АПП_было!#REF!</definedName>
    <definedName name="z1110_064_20" localSheetId="0">[29]АПП_было!#REF!</definedName>
    <definedName name="z1110_064_20" localSheetId="4">[29]АПП_было!#REF!</definedName>
    <definedName name="z1110_064_20" localSheetId="8">[29]АПП_было!#REF!</definedName>
    <definedName name="z1110_064_20" localSheetId="2">[29]АПП_было!#REF!</definedName>
    <definedName name="z1110_064_20" localSheetId="9">[29]АПП_было!#REF!</definedName>
    <definedName name="z1110_064_20" localSheetId="3">[29]АПП_было!#REF!</definedName>
    <definedName name="z1110_064_20">[29]АПП_было!#REF!</definedName>
    <definedName name="z1110_064_20_1" localSheetId="6">[29]КДПС_было!#REF!</definedName>
    <definedName name="z1110_064_20_1" localSheetId="12">[29]КДПС_было!#REF!</definedName>
    <definedName name="z1110_064_20_1" localSheetId="0">[29]КДПС_было!#REF!</definedName>
    <definedName name="z1110_064_20_1" localSheetId="4">[29]КДПС_было!#REF!</definedName>
    <definedName name="z1110_064_20_1" localSheetId="8">[29]КДПС_было!#REF!</definedName>
    <definedName name="z1110_064_20_1" localSheetId="2">[29]КДПС_было!#REF!</definedName>
    <definedName name="z1110_064_20_1" localSheetId="9">[29]КДПС_было!#REF!</definedName>
    <definedName name="z1110_064_20_1" localSheetId="3">[29]КДПС_было!#REF!</definedName>
    <definedName name="z1110_064_20_1">[29]КДПС_было!#REF!</definedName>
    <definedName name="z1110_064_20_2" localSheetId="6">[10]ККП!#REF!</definedName>
    <definedName name="z1110_064_20_2" localSheetId="12">[10]ККП!#REF!</definedName>
    <definedName name="z1110_064_20_2" localSheetId="0">[11]ККП!#REF!</definedName>
    <definedName name="z1110_064_20_2" localSheetId="1">[11]ККП!#REF!</definedName>
    <definedName name="z1110_064_20_2" localSheetId="4">[11]ККП!#REF!</definedName>
    <definedName name="z1110_064_20_2" localSheetId="8">[10]ККП!#REF!</definedName>
    <definedName name="z1110_064_20_2" localSheetId="2">[10]ККП!#REF!</definedName>
    <definedName name="z1110_064_20_2" localSheetId="9">[10]ККП!#REF!</definedName>
    <definedName name="z1110_064_20_2" localSheetId="3">[10]ККП!#REF!</definedName>
    <definedName name="z1110_064_20_2">[10]ККП!#REF!</definedName>
    <definedName name="z1110_064_20_2_1" localSheetId="6">#REF!</definedName>
    <definedName name="z1110_064_20_2_1" localSheetId="0">#REF!</definedName>
    <definedName name="z1110_064_20_2_1" localSheetId="4">#REF!</definedName>
    <definedName name="z1110_064_20_2_1" localSheetId="8">#REF!</definedName>
    <definedName name="z1110_064_20_2_1" localSheetId="2">#REF!</definedName>
    <definedName name="z1110_064_20_2_1" localSheetId="9">#REF!</definedName>
    <definedName name="z1110_064_20_2_1" localSheetId="3">#REF!</definedName>
    <definedName name="z1110_064_20_2_1">#REF!</definedName>
    <definedName name="z1110_064_20_2_1_1" localSheetId="6">#REF!</definedName>
    <definedName name="z1110_064_20_2_1_1" localSheetId="0">#REF!</definedName>
    <definedName name="z1110_064_20_2_1_1" localSheetId="4">#REF!</definedName>
    <definedName name="z1110_064_20_2_1_1" localSheetId="8">#REF!</definedName>
    <definedName name="z1110_064_20_2_1_1" localSheetId="2">#REF!</definedName>
    <definedName name="z1110_064_20_2_1_1" localSheetId="9">#REF!</definedName>
    <definedName name="z1110_064_20_2_1_1" localSheetId="3">#REF!</definedName>
    <definedName name="z1110_064_20_2_1_1">#REF!</definedName>
    <definedName name="z1110_064_20_3" localSheetId="6">[10]КДПС!#REF!</definedName>
    <definedName name="z1110_064_20_3" localSheetId="12">[10]КДПС!#REF!</definedName>
    <definedName name="z1110_064_20_3" localSheetId="0">[11]КДПС!#REF!</definedName>
    <definedName name="z1110_064_20_3" localSheetId="1">[11]КДПС!#REF!</definedName>
    <definedName name="z1110_064_20_3" localSheetId="4">[11]КДПС!#REF!</definedName>
    <definedName name="z1110_064_20_3" localSheetId="8">[10]КДПС!#REF!</definedName>
    <definedName name="z1110_064_20_3" localSheetId="2">[10]КДПС!#REF!</definedName>
    <definedName name="z1110_064_20_3" localSheetId="9">[10]КДПС!#REF!</definedName>
    <definedName name="z1110_064_20_3" localSheetId="3">[10]КДПС!#REF!</definedName>
    <definedName name="z1110_064_20_3">[10]КДПС!#REF!</definedName>
    <definedName name="z1110_064_20_3_1" localSheetId="6">#REF!</definedName>
    <definedName name="z1110_064_20_3_1" localSheetId="0">#REF!</definedName>
    <definedName name="z1110_064_20_3_1" localSheetId="4">#REF!</definedName>
    <definedName name="z1110_064_20_3_1" localSheetId="8">#REF!</definedName>
    <definedName name="z1110_064_20_3_1" localSheetId="2">#REF!</definedName>
    <definedName name="z1110_064_20_3_1" localSheetId="9">#REF!</definedName>
    <definedName name="z1110_064_20_3_1" localSheetId="3">#REF!</definedName>
    <definedName name="z1110_064_20_3_1">#REF!</definedName>
    <definedName name="z1110_064_20_4" localSheetId="6">[10]АПП!#REF!</definedName>
    <definedName name="z1110_064_20_4" localSheetId="12">[10]АПП!#REF!</definedName>
    <definedName name="z1110_064_20_4" localSheetId="0">[11]АПП!#REF!</definedName>
    <definedName name="z1110_064_20_4" localSheetId="1">[11]АПП!#REF!</definedName>
    <definedName name="z1110_064_20_4" localSheetId="4">[11]АПП!#REF!</definedName>
    <definedName name="z1110_064_20_4" localSheetId="8">[10]АПП!#REF!</definedName>
    <definedName name="z1110_064_20_4" localSheetId="2">[10]АПП!#REF!</definedName>
    <definedName name="z1110_064_20_4" localSheetId="9">[10]АПП!#REF!</definedName>
    <definedName name="z1110_064_20_4" localSheetId="3">[10]АПП!#REF!</definedName>
    <definedName name="z1110_064_20_4">[10]АПП!#REF!</definedName>
    <definedName name="z1110_064_20_4_1" localSheetId="6">#REF!</definedName>
    <definedName name="z1110_064_20_4_1" localSheetId="0">#REF!</definedName>
    <definedName name="z1110_064_20_4_1" localSheetId="4">#REF!</definedName>
    <definedName name="z1110_064_20_4_1" localSheetId="8">#REF!</definedName>
    <definedName name="z1110_064_20_4_1" localSheetId="2">#REF!</definedName>
    <definedName name="z1110_064_20_4_1" localSheetId="9">#REF!</definedName>
    <definedName name="z1110_064_20_4_1" localSheetId="3">#REF!</definedName>
    <definedName name="z1110_064_20_4_1">#REF!</definedName>
    <definedName name="z1110_064_21" localSheetId="6">[29]АПП_было!#REF!</definedName>
    <definedName name="z1110_064_21" localSheetId="12">[29]АПП_было!#REF!</definedName>
    <definedName name="z1110_064_21" localSheetId="0">[29]АПП_было!#REF!</definedName>
    <definedName name="z1110_064_21" localSheetId="4">[29]АПП_было!#REF!</definedName>
    <definedName name="z1110_064_21" localSheetId="8">[29]АПП_было!#REF!</definedName>
    <definedName name="z1110_064_21" localSheetId="2">[29]АПП_было!#REF!</definedName>
    <definedName name="z1110_064_21" localSheetId="9">[29]АПП_было!#REF!</definedName>
    <definedName name="z1110_064_21" localSheetId="3">[29]АПП_было!#REF!</definedName>
    <definedName name="z1110_064_21">[29]АПП_было!#REF!</definedName>
    <definedName name="z1110_064_21_1" localSheetId="6">[29]КДПС_было!#REF!</definedName>
    <definedName name="z1110_064_21_1" localSheetId="12">[29]КДПС_было!#REF!</definedName>
    <definedName name="z1110_064_21_1" localSheetId="0">[29]КДПС_было!#REF!</definedName>
    <definedName name="z1110_064_21_1" localSheetId="4">[29]КДПС_было!#REF!</definedName>
    <definedName name="z1110_064_21_1" localSheetId="8">[29]КДПС_было!#REF!</definedName>
    <definedName name="z1110_064_21_1" localSheetId="2">[29]КДПС_было!#REF!</definedName>
    <definedName name="z1110_064_21_1" localSheetId="9">[29]КДПС_было!#REF!</definedName>
    <definedName name="z1110_064_21_1" localSheetId="3">[29]КДПС_было!#REF!</definedName>
    <definedName name="z1110_064_21_1">[29]КДПС_было!#REF!</definedName>
    <definedName name="z1110_064_21_2" localSheetId="6">[10]ККП!#REF!</definedName>
    <definedName name="z1110_064_21_2" localSheetId="12">[10]ККП!#REF!</definedName>
    <definedName name="z1110_064_21_2" localSheetId="0">[11]ККП!#REF!</definedName>
    <definedName name="z1110_064_21_2" localSheetId="1">[11]ККП!#REF!</definedName>
    <definedName name="z1110_064_21_2" localSheetId="4">[11]ККП!#REF!</definedName>
    <definedName name="z1110_064_21_2" localSheetId="8">[10]ККП!#REF!</definedName>
    <definedName name="z1110_064_21_2" localSheetId="2">[10]ККП!#REF!</definedName>
    <definedName name="z1110_064_21_2" localSheetId="9">[10]ККП!#REF!</definedName>
    <definedName name="z1110_064_21_2" localSheetId="3">[10]ККП!#REF!</definedName>
    <definedName name="z1110_064_21_2">[10]ККП!#REF!</definedName>
    <definedName name="z1110_064_21_2_1" localSheetId="6">#REF!</definedName>
    <definedName name="z1110_064_21_2_1" localSheetId="0">#REF!</definedName>
    <definedName name="z1110_064_21_2_1" localSheetId="4">#REF!</definedName>
    <definedName name="z1110_064_21_2_1" localSheetId="8">#REF!</definedName>
    <definedName name="z1110_064_21_2_1" localSheetId="2">#REF!</definedName>
    <definedName name="z1110_064_21_2_1" localSheetId="9">#REF!</definedName>
    <definedName name="z1110_064_21_2_1" localSheetId="3">#REF!</definedName>
    <definedName name="z1110_064_21_2_1">#REF!</definedName>
    <definedName name="z1110_064_21_2_1_1" localSheetId="6">#REF!</definedName>
    <definedName name="z1110_064_21_2_1_1" localSheetId="0">#REF!</definedName>
    <definedName name="z1110_064_21_2_1_1" localSheetId="4">#REF!</definedName>
    <definedName name="z1110_064_21_2_1_1" localSheetId="8">#REF!</definedName>
    <definedName name="z1110_064_21_2_1_1" localSheetId="2">#REF!</definedName>
    <definedName name="z1110_064_21_2_1_1" localSheetId="9">#REF!</definedName>
    <definedName name="z1110_064_21_2_1_1" localSheetId="3">#REF!</definedName>
    <definedName name="z1110_064_21_2_1_1">#REF!</definedName>
    <definedName name="z1110_064_21_3" localSheetId="6">[10]КДПС!#REF!</definedName>
    <definedName name="z1110_064_21_3" localSheetId="12">[10]КДПС!#REF!</definedName>
    <definedName name="z1110_064_21_3" localSheetId="0">[11]КДПС!#REF!</definedName>
    <definedName name="z1110_064_21_3" localSheetId="1">[11]КДПС!#REF!</definedName>
    <definedName name="z1110_064_21_3" localSheetId="4">[11]КДПС!#REF!</definedName>
    <definedName name="z1110_064_21_3" localSheetId="8">[10]КДПС!#REF!</definedName>
    <definedName name="z1110_064_21_3" localSheetId="2">[10]КДПС!#REF!</definedName>
    <definedName name="z1110_064_21_3" localSheetId="9">[10]КДПС!#REF!</definedName>
    <definedName name="z1110_064_21_3" localSheetId="3">[10]КДПС!#REF!</definedName>
    <definedName name="z1110_064_21_3">[10]КДПС!#REF!</definedName>
    <definedName name="z1110_064_21_3_1" localSheetId="6">#REF!</definedName>
    <definedName name="z1110_064_21_3_1" localSheetId="0">#REF!</definedName>
    <definedName name="z1110_064_21_3_1" localSheetId="4">#REF!</definedName>
    <definedName name="z1110_064_21_3_1" localSheetId="8">#REF!</definedName>
    <definedName name="z1110_064_21_3_1" localSheetId="2">#REF!</definedName>
    <definedName name="z1110_064_21_3_1" localSheetId="9">#REF!</definedName>
    <definedName name="z1110_064_21_3_1" localSheetId="3">#REF!</definedName>
    <definedName name="z1110_064_21_3_1">#REF!</definedName>
    <definedName name="z1110_064_21_4" localSheetId="6">[10]АПП!#REF!</definedName>
    <definedName name="z1110_064_21_4" localSheetId="12">[10]АПП!#REF!</definedName>
    <definedName name="z1110_064_21_4" localSheetId="0">[11]АПП!#REF!</definedName>
    <definedName name="z1110_064_21_4" localSheetId="1">[11]АПП!#REF!</definedName>
    <definedName name="z1110_064_21_4" localSheetId="4">[11]АПП!#REF!</definedName>
    <definedName name="z1110_064_21_4" localSheetId="8">[10]АПП!#REF!</definedName>
    <definedName name="z1110_064_21_4" localSheetId="2">[10]АПП!#REF!</definedName>
    <definedName name="z1110_064_21_4" localSheetId="9">[10]АПП!#REF!</definedName>
    <definedName name="z1110_064_21_4" localSheetId="3">[10]АПП!#REF!</definedName>
    <definedName name="z1110_064_21_4">[10]АПП!#REF!</definedName>
    <definedName name="z1110_064_21_4_1" localSheetId="6">#REF!</definedName>
    <definedName name="z1110_064_21_4_1" localSheetId="0">#REF!</definedName>
    <definedName name="z1110_064_21_4_1" localSheetId="4">#REF!</definedName>
    <definedName name="z1110_064_21_4_1" localSheetId="8">#REF!</definedName>
    <definedName name="z1110_064_21_4_1" localSheetId="2">#REF!</definedName>
    <definedName name="z1110_064_21_4_1" localSheetId="9">#REF!</definedName>
    <definedName name="z1110_064_21_4_1" localSheetId="3">#REF!</definedName>
    <definedName name="z1110_064_21_4_1">#REF!</definedName>
    <definedName name="z1110_064_22" localSheetId="6">[29]АПП_было!#REF!</definedName>
    <definedName name="z1110_064_22" localSheetId="12">[29]АПП_было!#REF!</definedName>
    <definedName name="z1110_064_22" localSheetId="0">[29]АПП_было!#REF!</definedName>
    <definedName name="z1110_064_22" localSheetId="4">[29]АПП_было!#REF!</definedName>
    <definedName name="z1110_064_22" localSheetId="8">[29]АПП_было!#REF!</definedName>
    <definedName name="z1110_064_22" localSheetId="2">[29]АПП_было!#REF!</definedName>
    <definedName name="z1110_064_22" localSheetId="9">[29]АПП_было!#REF!</definedName>
    <definedName name="z1110_064_22" localSheetId="3">[29]АПП_было!#REF!</definedName>
    <definedName name="z1110_064_22">[29]АПП_было!#REF!</definedName>
    <definedName name="z1110_064_22_1" localSheetId="6">[29]КДПС_было!#REF!</definedName>
    <definedName name="z1110_064_22_1" localSheetId="12">[29]КДПС_было!#REF!</definedName>
    <definedName name="z1110_064_22_1" localSheetId="0">[29]КДПС_было!#REF!</definedName>
    <definedName name="z1110_064_22_1" localSheetId="4">[29]КДПС_было!#REF!</definedName>
    <definedName name="z1110_064_22_1" localSheetId="8">[29]КДПС_было!#REF!</definedName>
    <definedName name="z1110_064_22_1" localSheetId="2">[29]КДПС_было!#REF!</definedName>
    <definedName name="z1110_064_22_1" localSheetId="9">[29]КДПС_было!#REF!</definedName>
    <definedName name="z1110_064_22_1" localSheetId="3">[29]КДПС_было!#REF!</definedName>
    <definedName name="z1110_064_22_1">[29]КДПС_было!#REF!</definedName>
    <definedName name="z1110_064_22_2" localSheetId="6">[10]ККП!#REF!</definedName>
    <definedName name="z1110_064_22_2" localSheetId="12">[10]ККП!#REF!</definedName>
    <definedName name="z1110_064_22_2" localSheetId="0">[11]ККП!#REF!</definedName>
    <definedName name="z1110_064_22_2" localSheetId="1">[11]ККП!#REF!</definedName>
    <definedName name="z1110_064_22_2" localSheetId="4">[11]ККП!#REF!</definedName>
    <definedName name="z1110_064_22_2" localSheetId="8">[10]ККП!#REF!</definedName>
    <definedName name="z1110_064_22_2" localSheetId="2">[10]ККП!#REF!</definedName>
    <definedName name="z1110_064_22_2" localSheetId="9">[10]ККП!#REF!</definedName>
    <definedName name="z1110_064_22_2" localSheetId="3">[10]ККП!#REF!</definedName>
    <definedName name="z1110_064_22_2">[10]ККП!#REF!</definedName>
    <definedName name="z1110_064_22_2_1" localSheetId="6">#REF!</definedName>
    <definedName name="z1110_064_22_2_1" localSheetId="0">#REF!</definedName>
    <definedName name="z1110_064_22_2_1" localSheetId="4">#REF!</definedName>
    <definedName name="z1110_064_22_2_1" localSheetId="8">#REF!</definedName>
    <definedName name="z1110_064_22_2_1" localSheetId="2">#REF!</definedName>
    <definedName name="z1110_064_22_2_1" localSheetId="9">#REF!</definedName>
    <definedName name="z1110_064_22_2_1" localSheetId="3">#REF!</definedName>
    <definedName name="z1110_064_22_2_1">#REF!</definedName>
    <definedName name="z1110_064_22_2_1_1" localSheetId="6">#REF!</definedName>
    <definedName name="z1110_064_22_2_1_1" localSheetId="0">#REF!</definedName>
    <definedName name="z1110_064_22_2_1_1" localSheetId="4">#REF!</definedName>
    <definedName name="z1110_064_22_2_1_1" localSheetId="8">#REF!</definedName>
    <definedName name="z1110_064_22_2_1_1" localSheetId="2">#REF!</definedName>
    <definedName name="z1110_064_22_2_1_1" localSheetId="9">#REF!</definedName>
    <definedName name="z1110_064_22_2_1_1" localSheetId="3">#REF!</definedName>
    <definedName name="z1110_064_22_2_1_1">#REF!</definedName>
    <definedName name="z1110_064_22_3" localSheetId="6">[10]КДПС!#REF!</definedName>
    <definedName name="z1110_064_22_3" localSheetId="12">[10]КДПС!#REF!</definedName>
    <definedName name="z1110_064_22_3" localSheetId="0">[11]КДПС!#REF!</definedName>
    <definedName name="z1110_064_22_3" localSheetId="1">[11]КДПС!#REF!</definedName>
    <definedName name="z1110_064_22_3" localSheetId="4">[11]КДПС!#REF!</definedName>
    <definedName name="z1110_064_22_3" localSheetId="8">[10]КДПС!#REF!</definedName>
    <definedName name="z1110_064_22_3" localSheetId="2">[10]КДПС!#REF!</definedName>
    <definedName name="z1110_064_22_3" localSheetId="9">[10]КДПС!#REF!</definedName>
    <definedName name="z1110_064_22_3" localSheetId="3">[10]КДПС!#REF!</definedName>
    <definedName name="z1110_064_22_3">[10]КДПС!#REF!</definedName>
    <definedName name="z1110_064_22_3_1" localSheetId="6">#REF!</definedName>
    <definedName name="z1110_064_22_3_1" localSheetId="0">#REF!</definedName>
    <definedName name="z1110_064_22_3_1" localSheetId="4">#REF!</definedName>
    <definedName name="z1110_064_22_3_1" localSheetId="8">#REF!</definedName>
    <definedName name="z1110_064_22_3_1" localSheetId="2">#REF!</definedName>
    <definedName name="z1110_064_22_3_1" localSheetId="9">#REF!</definedName>
    <definedName name="z1110_064_22_3_1" localSheetId="3">#REF!</definedName>
    <definedName name="z1110_064_22_3_1">#REF!</definedName>
    <definedName name="z1110_064_22_4" localSheetId="6">[10]АПП!#REF!</definedName>
    <definedName name="z1110_064_22_4" localSheetId="12">[10]АПП!#REF!</definedName>
    <definedName name="z1110_064_22_4" localSheetId="0">[11]АПП!#REF!</definedName>
    <definedName name="z1110_064_22_4" localSheetId="1">[11]АПП!#REF!</definedName>
    <definedName name="z1110_064_22_4" localSheetId="4">[11]АПП!#REF!</definedName>
    <definedName name="z1110_064_22_4" localSheetId="8">[10]АПП!#REF!</definedName>
    <definedName name="z1110_064_22_4" localSheetId="2">[10]АПП!#REF!</definedName>
    <definedName name="z1110_064_22_4" localSheetId="9">[10]АПП!#REF!</definedName>
    <definedName name="z1110_064_22_4" localSheetId="3">[10]АПП!#REF!</definedName>
    <definedName name="z1110_064_22_4">[10]АПП!#REF!</definedName>
    <definedName name="z1110_064_22_4_1" localSheetId="6">#REF!</definedName>
    <definedName name="z1110_064_22_4_1" localSheetId="0">#REF!</definedName>
    <definedName name="z1110_064_22_4_1" localSheetId="4">#REF!</definedName>
    <definedName name="z1110_064_22_4_1" localSheetId="8">#REF!</definedName>
    <definedName name="z1110_064_22_4_1" localSheetId="2">#REF!</definedName>
    <definedName name="z1110_064_22_4_1" localSheetId="9">#REF!</definedName>
    <definedName name="z1110_064_22_4_1" localSheetId="3">#REF!</definedName>
    <definedName name="z1110_064_22_4_1">#REF!</definedName>
    <definedName name="z1110_064_23" localSheetId="6">[29]АПП_было!#REF!</definedName>
    <definedName name="z1110_064_23" localSheetId="12">[29]АПП_было!#REF!</definedName>
    <definedName name="z1110_064_23" localSheetId="0">[29]АПП_было!#REF!</definedName>
    <definedName name="z1110_064_23" localSheetId="4">[29]АПП_было!#REF!</definedName>
    <definedName name="z1110_064_23" localSheetId="8">[29]АПП_было!#REF!</definedName>
    <definedName name="z1110_064_23" localSheetId="2">[29]АПП_было!#REF!</definedName>
    <definedName name="z1110_064_23" localSheetId="9">[29]АПП_было!#REF!</definedName>
    <definedName name="z1110_064_23" localSheetId="3">[29]АПП_было!#REF!</definedName>
    <definedName name="z1110_064_23">[29]АПП_было!#REF!</definedName>
    <definedName name="z1110_064_23_1" localSheetId="6">[29]КДПС_было!#REF!</definedName>
    <definedName name="z1110_064_23_1" localSheetId="12">[29]КДПС_было!#REF!</definedName>
    <definedName name="z1110_064_23_1" localSheetId="0">[29]КДПС_было!#REF!</definedName>
    <definedName name="z1110_064_23_1" localSheetId="4">[29]КДПС_было!#REF!</definedName>
    <definedName name="z1110_064_23_1" localSheetId="8">[29]КДПС_было!#REF!</definedName>
    <definedName name="z1110_064_23_1" localSheetId="2">[29]КДПС_было!#REF!</definedName>
    <definedName name="z1110_064_23_1" localSheetId="9">[29]КДПС_было!#REF!</definedName>
    <definedName name="z1110_064_23_1" localSheetId="3">[29]КДПС_было!#REF!</definedName>
    <definedName name="z1110_064_23_1">[29]КДПС_было!#REF!</definedName>
    <definedName name="z1110_064_23_2" localSheetId="6">[10]ККП!#REF!</definedName>
    <definedName name="z1110_064_23_2" localSheetId="12">[10]ККП!#REF!</definedName>
    <definedName name="z1110_064_23_2" localSheetId="0">[11]ККП!#REF!</definedName>
    <definedName name="z1110_064_23_2" localSheetId="1">[11]ККП!#REF!</definedName>
    <definedName name="z1110_064_23_2" localSheetId="4">[11]ККП!#REF!</definedName>
    <definedName name="z1110_064_23_2" localSheetId="8">[10]ККП!#REF!</definedName>
    <definedName name="z1110_064_23_2" localSheetId="2">[10]ККП!#REF!</definedName>
    <definedName name="z1110_064_23_2" localSheetId="9">[10]ККП!#REF!</definedName>
    <definedName name="z1110_064_23_2" localSheetId="3">[10]ККП!#REF!</definedName>
    <definedName name="z1110_064_23_2">[10]ККП!#REF!</definedName>
    <definedName name="z1110_064_23_2_1" localSheetId="6">#REF!</definedName>
    <definedName name="z1110_064_23_2_1" localSheetId="0">#REF!</definedName>
    <definedName name="z1110_064_23_2_1" localSheetId="4">#REF!</definedName>
    <definedName name="z1110_064_23_2_1" localSheetId="8">#REF!</definedName>
    <definedName name="z1110_064_23_2_1" localSheetId="2">#REF!</definedName>
    <definedName name="z1110_064_23_2_1" localSheetId="9">#REF!</definedName>
    <definedName name="z1110_064_23_2_1" localSheetId="3">#REF!</definedName>
    <definedName name="z1110_064_23_2_1">#REF!</definedName>
    <definedName name="z1110_064_23_2_1_1" localSheetId="6">#REF!</definedName>
    <definedName name="z1110_064_23_2_1_1" localSheetId="0">#REF!</definedName>
    <definedName name="z1110_064_23_2_1_1" localSheetId="4">#REF!</definedName>
    <definedName name="z1110_064_23_2_1_1" localSheetId="8">#REF!</definedName>
    <definedName name="z1110_064_23_2_1_1" localSheetId="2">#REF!</definedName>
    <definedName name="z1110_064_23_2_1_1" localSheetId="9">#REF!</definedName>
    <definedName name="z1110_064_23_2_1_1" localSheetId="3">#REF!</definedName>
    <definedName name="z1110_064_23_2_1_1">#REF!</definedName>
    <definedName name="z1110_064_23_3" localSheetId="6">[10]КДПС!#REF!</definedName>
    <definedName name="z1110_064_23_3" localSheetId="12">[10]КДПС!#REF!</definedName>
    <definedName name="z1110_064_23_3" localSheetId="0">[11]КДПС!#REF!</definedName>
    <definedName name="z1110_064_23_3" localSheetId="1">[11]КДПС!#REF!</definedName>
    <definedName name="z1110_064_23_3" localSheetId="4">[11]КДПС!#REF!</definedName>
    <definedName name="z1110_064_23_3" localSheetId="8">[10]КДПС!#REF!</definedName>
    <definedName name="z1110_064_23_3" localSheetId="2">[10]КДПС!#REF!</definedName>
    <definedName name="z1110_064_23_3" localSheetId="9">[10]КДПС!#REF!</definedName>
    <definedName name="z1110_064_23_3" localSheetId="3">[10]КДПС!#REF!</definedName>
    <definedName name="z1110_064_23_3">[10]КДПС!#REF!</definedName>
    <definedName name="z1110_064_23_3_1" localSheetId="6">#REF!</definedName>
    <definedName name="z1110_064_23_3_1" localSheetId="0">#REF!</definedName>
    <definedName name="z1110_064_23_3_1" localSheetId="4">#REF!</definedName>
    <definedName name="z1110_064_23_3_1" localSheetId="8">#REF!</definedName>
    <definedName name="z1110_064_23_3_1" localSheetId="2">#REF!</definedName>
    <definedName name="z1110_064_23_3_1" localSheetId="9">#REF!</definedName>
    <definedName name="z1110_064_23_3_1" localSheetId="3">#REF!</definedName>
    <definedName name="z1110_064_23_3_1">#REF!</definedName>
    <definedName name="z1110_064_23_4" localSheetId="6">[10]АПП!#REF!</definedName>
    <definedName name="z1110_064_23_4" localSheetId="12">[10]АПП!#REF!</definedName>
    <definedName name="z1110_064_23_4" localSheetId="0">[11]АПП!#REF!</definedName>
    <definedName name="z1110_064_23_4" localSheetId="1">[11]АПП!#REF!</definedName>
    <definedName name="z1110_064_23_4" localSheetId="4">[11]АПП!#REF!</definedName>
    <definedName name="z1110_064_23_4" localSheetId="8">[10]АПП!#REF!</definedName>
    <definedName name="z1110_064_23_4" localSheetId="2">[10]АПП!#REF!</definedName>
    <definedName name="z1110_064_23_4" localSheetId="9">[10]АПП!#REF!</definedName>
    <definedName name="z1110_064_23_4" localSheetId="3">[10]АПП!#REF!</definedName>
    <definedName name="z1110_064_23_4">[10]АПП!#REF!</definedName>
    <definedName name="z1110_064_23_4_1" localSheetId="6">#REF!</definedName>
    <definedName name="z1110_064_23_4_1" localSheetId="0">#REF!</definedName>
    <definedName name="z1110_064_23_4_1" localSheetId="4">#REF!</definedName>
    <definedName name="z1110_064_23_4_1" localSheetId="8">#REF!</definedName>
    <definedName name="z1110_064_23_4_1" localSheetId="2">#REF!</definedName>
    <definedName name="z1110_064_23_4_1" localSheetId="9">#REF!</definedName>
    <definedName name="z1110_064_23_4_1" localSheetId="3">#REF!</definedName>
    <definedName name="z1110_064_23_4_1">#REF!</definedName>
    <definedName name="z1110_064_24" localSheetId="6">[29]АПП_было!#REF!</definedName>
    <definedName name="z1110_064_24" localSheetId="12">[29]АПП_было!#REF!</definedName>
    <definedName name="z1110_064_24" localSheetId="0">[29]АПП_было!#REF!</definedName>
    <definedName name="z1110_064_24" localSheetId="4">[29]АПП_было!#REF!</definedName>
    <definedName name="z1110_064_24" localSheetId="8">[29]АПП_было!#REF!</definedName>
    <definedName name="z1110_064_24" localSheetId="2">[29]АПП_было!#REF!</definedName>
    <definedName name="z1110_064_24" localSheetId="9">[29]АПП_было!#REF!</definedName>
    <definedName name="z1110_064_24" localSheetId="3">[29]АПП_было!#REF!</definedName>
    <definedName name="z1110_064_24">[29]АПП_было!#REF!</definedName>
    <definedName name="z1110_064_24_1" localSheetId="6">[29]КДПС_было!#REF!</definedName>
    <definedName name="z1110_064_24_1" localSheetId="12">[29]КДПС_было!#REF!</definedName>
    <definedName name="z1110_064_24_1" localSheetId="0">[29]КДПС_было!#REF!</definedName>
    <definedName name="z1110_064_24_1" localSheetId="4">[29]КДПС_было!#REF!</definedName>
    <definedName name="z1110_064_24_1" localSheetId="8">[29]КДПС_было!#REF!</definedName>
    <definedName name="z1110_064_24_1" localSheetId="2">[29]КДПС_было!#REF!</definedName>
    <definedName name="z1110_064_24_1" localSheetId="9">[29]КДПС_было!#REF!</definedName>
    <definedName name="z1110_064_24_1" localSheetId="3">[29]КДПС_было!#REF!</definedName>
    <definedName name="z1110_064_24_1">[29]КДПС_было!#REF!</definedName>
    <definedName name="z1110_064_24_2" localSheetId="6">[10]ККП!#REF!</definedName>
    <definedName name="z1110_064_24_2" localSheetId="12">[10]ККП!#REF!</definedName>
    <definedName name="z1110_064_24_2" localSheetId="0">[11]ККП!#REF!</definedName>
    <definedName name="z1110_064_24_2" localSheetId="1">[11]ККП!#REF!</definedName>
    <definedName name="z1110_064_24_2" localSheetId="4">[11]ККП!#REF!</definedName>
    <definedName name="z1110_064_24_2" localSheetId="8">[10]ККП!#REF!</definedName>
    <definedName name="z1110_064_24_2" localSheetId="2">[10]ККП!#REF!</definedName>
    <definedName name="z1110_064_24_2" localSheetId="9">[10]ККП!#REF!</definedName>
    <definedName name="z1110_064_24_2" localSheetId="3">[10]ККП!#REF!</definedName>
    <definedName name="z1110_064_24_2">[10]ККП!#REF!</definedName>
    <definedName name="z1110_064_24_2_1" localSheetId="6">#REF!</definedName>
    <definedName name="z1110_064_24_2_1" localSheetId="0">#REF!</definedName>
    <definedName name="z1110_064_24_2_1" localSheetId="4">#REF!</definedName>
    <definedName name="z1110_064_24_2_1" localSheetId="8">#REF!</definedName>
    <definedName name="z1110_064_24_2_1" localSheetId="2">#REF!</definedName>
    <definedName name="z1110_064_24_2_1" localSheetId="9">#REF!</definedName>
    <definedName name="z1110_064_24_2_1" localSheetId="3">#REF!</definedName>
    <definedName name="z1110_064_24_2_1">#REF!</definedName>
    <definedName name="z1110_064_24_2_1_1" localSheetId="6">#REF!</definedName>
    <definedName name="z1110_064_24_2_1_1" localSheetId="0">#REF!</definedName>
    <definedName name="z1110_064_24_2_1_1" localSheetId="4">#REF!</definedName>
    <definedName name="z1110_064_24_2_1_1" localSheetId="8">#REF!</definedName>
    <definedName name="z1110_064_24_2_1_1" localSheetId="2">#REF!</definedName>
    <definedName name="z1110_064_24_2_1_1" localSheetId="9">#REF!</definedName>
    <definedName name="z1110_064_24_2_1_1" localSheetId="3">#REF!</definedName>
    <definedName name="z1110_064_24_2_1_1">#REF!</definedName>
    <definedName name="z1110_064_24_3" localSheetId="6">[10]КДПС!#REF!</definedName>
    <definedName name="z1110_064_24_3" localSheetId="12">[10]КДПС!#REF!</definedName>
    <definedName name="z1110_064_24_3" localSheetId="0">[11]КДПС!#REF!</definedName>
    <definedName name="z1110_064_24_3" localSheetId="1">[11]КДПС!#REF!</definedName>
    <definedName name="z1110_064_24_3" localSheetId="4">[11]КДПС!#REF!</definedName>
    <definedName name="z1110_064_24_3" localSheetId="8">[10]КДПС!#REF!</definedName>
    <definedName name="z1110_064_24_3" localSheetId="2">[10]КДПС!#REF!</definedName>
    <definedName name="z1110_064_24_3" localSheetId="9">[10]КДПС!#REF!</definedName>
    <definedName name="z1110_064_24_3" localSheetId="3">[10]КДПС!#REF!</definedName>
    <definedName name="z1110_064_24_3">[10]КДПС!#REF!</definedName>
    <definedName name="z1110_064_24_3_1" localSheetId="6">#REF!</definedName>
    <definedName name="z1110_064_24_3_1" localSheetId="0">#REF!</definedName>
    <definedName name="z1110_064_24_3_1" localSheetId="4">#REF!</definedName>
    <definedName name="z1110_064_24_3_1" localSheetId="8">#REF!</definedName>
    <definedName name="z1110_064_24_3_1" localSheetId="2">#REF!</definedName>
    <definedName name="z1110_064_24_3_1" localSheetId="9">#REF!</definedName>
    <definedName name="z1110_064_24_3_1" localSheetId="3">#REF!</definedName>
    <definedName name="z1110_064_24_3_1">#REF!</definedName>
    <definedName name="z1110_064_24_4" localSheetId="6">[10]АПП!#REF!</definedName>
    <definedName name="z1110_064_24_4" localSheetId="12">[10]АПП!#REF!</definedName>
    <definedName name="z1110_064_24_4" localSheetId="0">[11]АПП!#REF!</definedName>
    <definedName name="z1110_064_24_4" localSheetId="1">[11]АПП!#REF!</definedName>
    <definedName name="z1110_064_24_4" localSheetId="4">[11]АПП!#REF!</definedName>
    <definedName name="z1110_064_24_4" localSheetId="8">[10]АПП!#REF!</definedName>
    <definedName name="z1110_064_24_4" localSheetId="2">[10]АПП!#REF!</definedName>
    <definedName name="z1110_064_24_4" localSheetId="9">[10]АПП!#REF!</definedName>
    <definedName name="z1110_064_24_4" localSheetId="3">[10]АПП!#REF!</definedName>
    <definedName name="z1110_064_24_4">[10]АПП!#REF!</definedName>
    <definedName name="z1110_064_24_4_1" localSheetId="6">#REF!</definedName>
    <definedName name="z1110_064_24_4_1" localSheetId="0">#REF!</definedName>
    <definedName name="z1110_064_24_4_1" localSheetId="4">#REF!</definedName>
    <definedName name="z1110_064_24_4_1" localSheetId="8">#REF!</definedName>
    <definedName name="z1110_064_24_4_1" localSheetId="2">#REF!</definedName>
    <definedName name="z1110_064_24_4_1" localSheetId="9">#REF!</definedName>
    <definedName name="z1110_064_24_4_1" localSheetId="3">#REF!</definedName>
    <definedName name="z1110_064_24_4_1">#REF!</definedName>
    <definedName name="z1110_065_03" localSheetId="6">[29]АПП_было!#REF!</definedName>
    <definedName name="z1110_065_03" localSheetId="12">[29]АПП_было!#REF!</definedName>
    <definedName name="z1110_065_03" localSheetId="0">[29]АПП_было!#REF!</definedName>
    <definedName name="z1110_065_03" localSheetId="4">[29]АПП_было!#REF!</definedName>
    <definedName name="z1110_065_03" localSheetId="8">[29]АПП_было!#REF!</definedName>
    <definedName name="z1110_065_03" localSheetId="2">[29]АПП_было!#REF!</definedName>
    <definedName name="z1110_065_03" localSheetId="9">[29]АПП_было!#REF!</definedName>
    <definedName name="z1110_065_03" localSheetId="3">[29]АПП_было!#REF!</definedName>
    <definedName name="z1110_065_03">[29]АПП_было!#REF!</definedName>
    <definedName name="z1110_065_03_1" localSheetId="6">[29]КДПС_было!#REF!</definedName>
    <definedName name="z1110_065_03_1" localSheetId="12">[29]КДПС_было!#REF!</definedName>
    <definedName name="z1110_065_03_1" localSheetId="0">[29]КДПС_было!#REF!</definedName>
    <definedName name="z1110_065_03_1" localSheetId="4">[29]КДПС_было!#REF!</definedName>
    <definedName name="z1110_065_03_1" localSheetId="8">[29]КДПС_было!#REF!</definedName>
    <definedName name="z1110_065_03_1" localSheetId="2">[29]КДПС_было!#REF!</definedName>
    <definedName name="z1110_065_03_1" localSheetId="9">[29]КДПС_было!#REF!</definedName>
    <definedName name="z1110_065_03_1" localSheetId="3">[29]КДПС_было!#REF!</definedName>
    <definedName name="z1110_065_03_1">[29]КДПС_было!#REF!</definedName>
    <definedName name="z1110_065_03_2" localSheetId="6">[10]ККП!#REF!</definedName>
    <definedName name="z1110_065_03_2" localSheetId="12">[10]ККП!#REF!</definedName>
    <definedName name="z1110_065_03_2" localSheetId="0">[11]ККП!#REF!</definedName>
    <definedName name="z1110_065_03_2" localSheetId="1">[11]ККП!#REF!</definedName>
    <definedName name="z1110_065_03_2" localSheetId="4">[11]ККП!#REF!</definedName>
    <definedName name="z1110_065_03_2" localSheetId="8">[10]ККП!#REF!</definedName>
    <definedName name="z1110_065_03_2" localSheetId="2">[10]ККП!#REF!</definedName>
    <definedName name="z1110_065_03_2" localSheetId="9">[10]ККП!#REF!</definedName>
    <definedName name="z1110_065_03_2" localSheetId="3">[10]ККП!#REF!</definedName>
    <definedName name="z1110_065_03_2">[10]ККП!#REF!</definedName>
    <definedName name="z1110_065_03_2_1" localSheetId="6">#REF!</definedName>
    <definedName name="z1110_065_03_2_1" localSheetId="0">#REF!</definedName>
    <definedName name="z1110_065_03_2_1" localSheetId="4">#REF!</definedName>
    <definedName name="z1110_065_03_2_1" localSheetId="8">#REF!</definedName>
    <definedName name="z1110_065_03_2_1" localSheetId="2">#REF!</definedName>
    <definedName name="z1110_065_03_2_1" localSheetId="9">#REF!</definedName>
    <definedName name="z1110_065_03_2_1" localSheetId="3">#REF!</definedName>
    <definedName name="z1110_065_03_2_1">#REF!</definedName>
    <definedName name="z1110_065_03_2_1_1" localSheetId="6">#REF!</definedName>
    <definedName name="z1110_065_03_2_1_1" localSheetId="0">#REF!</definedName>
    <definedName name="z1110_065_03_2_1_1" localSheetId="4">#REF!</definedName>
    <definedName name="z1110_065_03_2_1_1" localSheetId="8">#REF!</definedName>
    <definedName name="z1110_065_03_2_1_1" localSheetId="2">#REF!</definedName>
    <definedName name="z1110_065_03_2_1_1" localSheetId="9">#REF!</definedName>
    <definedName name="z1110_065_03_2_1_1" localSheetId="3">#REF!</definedName>
    <definedName name="z1110_065_03_2_1_1">#REF!</definedName>
    <definedName name="z1110_065_03_3" localSheetId="6">[10]КДПС!#REF!</definedName>
    <definedName name="z1110_065_03_3" localSheetId="12">[10]КДПС!#REF!</definedName>
    <definedName name="z1110_065_03_3" localSheetId="0">[11]КДПС!#REF!</definedName>
    <definedName name="z1110_065_03_3" localSheetId="1">[11]КДПС!#REF!</definedName>
    <definedName name="z1110_065_03_3" localSheetId="4">[11]КДПС!#REF!</definedName>
    <definedName name="z1110_065_03_3" localSheetId="8">[10]КДПС!#REF!</definedName>
    <definedName name="z1110_065_03_3" localSheetId="2">[10]КДПС!#REF!</definedName>
    <definedName name="z1110_065_03_3" localSheetId="9">[10]КДПС!#REF!</definedName>
    <definedName name="z1110_065_03_3" localSheetId="3">[10]КДПС!#REF!</definedName>
    <definedName name="z1110_065_03_3">[10]КДПС!#REF!</definedName>
    <definedName name="z1110_065_03_3_1" localSheetId="6">#REF!</definedName>
    <definedName name="z1110_065_03_3_1" localSheetId="0">#REF!</definedName>
    <definedName name="z1110_065_03_3_1" localSheetId="4">#REF!</definedName>
    <definedName name="z1110_065_03_3_1" localSheetId="8">#REF!</definedName>
    <definedName name="z1110_065_03_3_1" localSheetId="2">#REF!</definedName>
    <definedName name="z1110_065_03_3_1" localSheetId="9">#REF!</definedName>
    <definedName name="z1110_065_03_3_1" localSheetId="3">#REF!</definedName>
    <definedName name="z1110_065_03_3_1">#REF!</definedName>
    <definedName name="z1110_065_03_4" localSheetId="6">[10]АПП!#REF!</definedName>
    <definedName name="z1110_065_03_4" localSheetId="12">[10]АПП!#REF!</definedName>
    <definedName name="z1110_065_03_4" localSheetId="0">[11]АПП!#REF!</definedName>
    <definedName name="z1110_065_03_4" localSheetId="1">[11]АПП!#REF!</definedName>
    <definedName name="z1110_065_03_4" localSheetId="4">[11]АПП!#REF!</definedName>
    <definedName name="z1110_065_03_4" localSheetId="8">[10]АПП!#REF!</definedName>
    <definedName name="z1110_065_03_4" localSheetId="2">[10]АПП!#REF!</definedName>
    <definedName name="z1110_065_03_4" localSheetId="9">[10]АПП!#REF!</definedName>
    <definedName name="z1110_065_03_4" localSheetId="3">[10]АПП!#REF!</definedName>
    <definedName name="z1110_065_03_4">[10]АПП!#REF!</definedName>
    <definedName name="z1110_065_03_4_1" localSheetId="6">#REF!</definedName>
    <definedName name="z1110_065_03_4_1" localSheetId="0">#REF!</definedName>
    <definedName name="z1110_065_03_4_1" localSheetId="4">#REF!</definedName>
    <definedName name="z1110_065_03_4_1" localSheetId="8">#REF!</definedName>
    <definedName name="z1110_065_03_4_1" localSheetId="2">#REF!</definedName>
    <definedName name="z1110_065_03_4_1" localSheetId="9">#REF!</definedName>
    <definedName name="z1110_065_03_4_1" localSheetId="3">#REF!</definedName>
    <definedName name="z1110_065_03_4_1">#REF!</definedName>
    <definedName name="z1110_065_04" localSheetId="6">[29]АПП_было!#REF!</definedName>
    <definedName name="z1110_065_04" localSheetId="12">[29]АПП_было!#REF!</definedName>
    <definedName name="z1110_065_04" localSheetId="0">[29]АПП_было!#REF!</definedName>
    <definedName name="z1110_065_04" localSheetId="4">[29]АПП_было!#REF!</definedName>
    <definedName name="z1110_065_04" localSheetId="8">[29]АПП_было!#REF!</definedName>
    <definedName name="z1110_065_04" localSheetId="2">[29]АПП_было!#REF!</definedName>
    <definedName name="z1110_065_04" localSheetId="9">[29]АПП_было!#REF!</definedName>
    <definedName name="z1110_065_04" localSheetId="3">[29]АПП_было!#REF!</definedName>
    <definedName name="z1110_065_04">[29]АПП_было!#REF!</definedName>
    <definedName name="z1110_065_04_1" localSheetId="6">[29]КДПС_было!#REF!</definedName>
    <definedName name="z1110_065_04_1" localSheetId="12">[29]КДПС_было!#REF!</definedName>
    <definedName name="z1110_065_04_1" localSheetId="0">[29]КДПС_было!#REF!</definedName>
    <definedName name="z1110_065_04_1" localSheetId="4">[29]КДПС_было!#REF!</definedName>
    <definedName name="z1110_065_04_1" localSheetId="8">[29]КДПС_было!#REF!</definedName>
    <definedName name="z1110_065_04_1" localSheetId="2">[29]КДПС_было!#REF!</definedName>
    <definedName name="z1110_065_04_1" localSheetId="9">[29]КДПС_было!#REF!</definedName>
    <definedName name="z1110_065_04_1" localSheetId="3">[29]КДПС_было!#REF!</definedName>
    <definedName name="z1110_065_04_1">[29]КДПС_было!#REF!</definedName>
    <definedName name="z1110_065_04_2" localSheetId="6">[10]ККП!#REF!</definedName>
    <definedName name="z1110_065_04_2" localSheetId="12">[10]ККП!#REF!</definedName>
    <definedName name="z1110_065_04_2" localSheetId="0">[11]ККП!#REF!</definedName>
    <definedName name="z1110_065_04_2" localSheetId="1">[11]ККП!#REF!</definedName>
    <definedName name="z1110_065_04_2" localSheetId="4">[11]ККП!#REF!</definedName>
    <definedName name="z1110_065_04_2" localSheetId="8">[10]ККП!#REF!</definedName>
    <definedName name="z1110_065_04_2" localSheetId="2">[10]ККП!#REF!</definedName>
    <definedName name="z1110_065_04_2" localSheetId="9">[10]ККП!#REF!</definedName>
    <definedName name="z1110_065_04_2" localSheetId="3">[10]ККП!#REF!</definedName>
    <definedName name="z1110_065_04_2">[10]ККП!#REF!</definedName>
    <definedName name="z1110_065_04_2_1" localSheetId="6">#REF!</definedName>
    <definedName name="z1110_065_04_2_1" localSheetId="0">#REF!</definedName>
    <definedName name="z1110_065_04_2_1" localSheetId="4">#REF!</definedName>
    <definedName name="z1110_065_04_2_1" localSheetId="8">#REF!</definedName>
    <definedName name="z1110_065_04_2_1" localSheetId="2">#REF!</definedName>
    <definedName name="z1110_065_04_2_1" localSheetId="9">#REF!</definedName>
    <definedName name="z1110_065_04_2_1" localSheetId="3">#REF!</definedName>
    <definedName name="z1110_065_04_2_1">#REF!</definedName>
    <definedName name="z1110_065_04_2_1_1" localSheetId="6">#REF!</definedName>
    <definedName name="z1110_065_04_2_1_1" localSheetId="0">#REF!</definedName>
    <definedName name="z1110_065_04_2_1_1" localSheetId="4">#REF!</definedName>
    <definedName name="z1110_065_04_2_1_1" localSheetId="8">#REF!</definedName>
    <definedName name="z1110_065_04_2_1_1" localSheetId="2">#REF!</definedName>
    <definedName name="z1110_065_04_2_1_1" localSheetId="9">#REF!</definedName>
    <definedName name="z1110_065_04_2_1_1" localSheetId="3">#REF!</definedName>
    <definedName name="z1110_065_04_2_1_1">#REF!</definedName>
    <definedName name="z1110_065_04_3" localSheetId="6">[10]КДПС!#REF!</definedName>
    <definedName name="z1110_065_04_3" localSheetId="12">[10]КДПС!#REF!</definedName>
    <definedName name="z1110_065_04_3" localSheetId="0">[11]КДПС!#REF!</definedName>
    <definedName name="z1110_065_04_3" localSheetId="1">[11]КДПС!#REF!</definedName>
    <definedName name="z1110_065_04_3" localSheetId="4">[11]КДПС!#REF!</definedName>
    <definedName name="z1110_065_04_3" localSheetId="8">[10]КДПС!#REF!</definedName>
    <definedName name="z1110_065_04_3" localSheetId="2">[10]КДПС!#REF!</definedName>
    <definedName name="z1110_065_04_3" localSheetId="9">[10]КДПС!#REF!</definedName>
    <definedName name="z1110_065_04_3" localSheetId="3">[10]КДПС!#REF!</definedName>
    <definedName name="z1110_065_04_3">[10]КДПС!#REF!</definedName>
    <definedName name="z1110_065_04_3_1" localSheetId="6">#REF!</definedName>
    <definedName name="z1110_065_04_3_1" localSheetId="0">#REF!</definedName>
    <definedName name="z1110_065_04_3_1" localSheetId="4">#REF!</definedName>
    <definedName name="z1110_065_04_3_1" localSheetId="8">#REF!</definedName>
    <definedName name="z1110_065_04_3_1" localSheetId="2">#REF!</definedName>
    <definedName name="z1110_065_04_3_1" localSheetId="9">#REF!</definedName>
    <definedName name="z1110_065_04_3_1" localSheetId="3">#REF!</definedName>
    <definedName name="z1110_065_04_3_1">#REF!</definedName>
    <definedName name="z1110_065_04_4" localSheetId="6">[10]АПП!#REF!</definedName>
    <definedName name="z1110_065_04_4" localSheetId="12">[10]АПП!#REF!</definedName>
    <definedName name="z1110_065_04_4" localSheetId="0">[11]АПП!#REF!</definedName>
    <definedName name="z1110_065_04_4" localSheetId="1">[11]АПП!#REF!</definedName>
    <definedName name="z1110_065_04_4" localSheetId="4">[11]АПП!#REF!</definedName>
    <definedName name="z1110_065_04_4" localSheetId="8">[10]АПП!#REF!</definedName>
    <definedName name="z1110_065_04_4" localSheetId="2">[10]АПП!#REF!</definedName>
    <definedName name="z1110_065_04_4" localSheetId="9">[10]АПП!#REF!</definedName>
    <definedName name="z1110_065_04_4" localSheetId="3">[10]АПП!#REF!</definedName>
    <definedName name="z1110_065_04_4">[10]АПП!#REF!</definedName>
    <definedName name="z1110_065_04_4_1" localSheetId="6">#REF!</definedName>
    <definedName name="z1110_065_04_4_1" localSheetId="0">#REF!</definedName>
    <definedName name="z1110_065_04_4_1" localSheetId="4">#REF!</definedName>
    <definedName name="z1110_065_04_4_1" localSheetId="8">#REF!</definedName>
    <definedName name="z1110_065_04_4_1" localSheetId="2">#REF!</definedName>
    <definedName name="z1110_065_04_4_1" localSheetId="9">#REF!</definedName>
    <definedName name="z1110_065_04_4_1" localSheetId="3">#REF!</definedName>
    <definedName name="z1110_065_04_4_1">#REF!</definedName>
    <definedName name="z1110_065_05" localSheetId="6">[29]АПП_было!#REF!</definedName>
    <definedName name="z1110_065_05" localSheetId="12">[29]АПП_было!#REF!</definedName>
    <definedName name="z1110_065_05" localSheetId="0">[29]АПП_было!#REF!</definedName>
    <definedName name="z1110_065_05" localSheetId="4">[29]АПП_было!#REF!</definedName>
    <definedName name="z1110_065_05" localSheetId="8">[29]АПП_было!#REF!</definedName>
    <definedName name="z1110_065_05" localSheetId="2">[29]АПП_было!#REF!</definedName>
    <definedName name="z1110_065_05" localSheetId="9">[29]АПП_было!#REF!</definedName>
    <definedName name="z1110_065_05" localSheetId="3">[29]АПП_было!#REF!</definedName>
    <definedName name="z1110_065_05">[29]АПП_было!#REF!</definedName>
    <definedName name="z1110_065_05_1" localSheetId="6">[29]КДПС_было!#REF!</definedName>
    <definedName name="z1110_065_05_1" localSheetId="12">[29]КДПС_было!#REF!</definedName>
    <definedName name="z1110_065_05_1" localSheetId="0">[29]КДПС_было!#REF!</definedName>
    <definedName name="z1110_065_05_1" localSheetId="4">[29]КДПС_было!#REF!</definedName>
    <definedName name="z1110_065_05_1" localSheetId="8">[29]КДПС_было!#REF!</definedName>
    <definedName name="z1110_065_05_1" localSheetId="2">[29]КДПС_было!#REF!</definedName>
    <definedName name="z1110_065_05_1" localSheetId="9">[29]КДПС_было!#REF!</definedName>
    <definedName name="z1110_065_05_1" localSheetId="3">[29]КДПС_было!#REF!</definedName>
    <definedName name="z1110_065_05_1">[29]КДПС_было!#REF!</definedName>
    <definedName name="z1110_065_05_2" localSheetId="6">[10]ККП!#REF!</definedName>
    <definedName name="z1110_065_05_2" localSheetId="12">[10]ККП!#REF!</definedName>
    <definedName name="z1110_065_05_2" localSheetId="0">[11]ККП!#REF!</definedName>
    <definedName name="z1110_065_05_2" localSheetId="1">[11]ККП!#REF!</definedName>
    <definedName name="z1110_065_05_2" localSheetId="4">[11]ККП!#REF!</definedName>
    <definedName name="z1110_065_05_2" localSheetId="8">[10]ККП!#REF!</definedName>
    <definedName name="z1110_065_05_2" localSheetId="2">[10]ККП!#REF!</definedName>
    <definedName name="z1110_065_05_2" localSheetId="9">[10]ККП!#REF!</definedName>
    <definedName name="z1110_065_05_2" localSheetId="3">[10]ККП!#REF!</definedName>
    <definedName name="z1110_065_05_2">[10]ККП!#REF!</definedName>
    <definedName name="z1110_065_05_2_1" localSheetId="6">#REF!</definedName>
    <definedName name="z1110_065_05_2_1" localSheetId="0">#REF!</definedName>
    <definedName name="z1110_065_05_2_1" localSheetId="4">#REF!</definedName>
    <definedName name="z1110_065_05_2_1" localSheetId="8">#REF!</definedName>
    <definedName name="z1110_065_05_2_1" localSheetId="2">#REF!</definedName>
    <definedName name="z1110_065_05_2_1" localSheetId="9">#REF!</definedName>
    <definedName name="z1110_065_05_2_1" localSheetId="3">#REF!</definedName>
    <definedName name="z1110_065_05_2_1">#REF!</definedName>
    <definedName name="z1110_065_05_2_1_1" localSheetId="6">#REF!</definedName>
    <definedName name="z1110_065_05_2_1_1" localSheetId="0">#REF!</definedName>
    <definedName name="z1110_065_05_2_1_1" localSheetId="4">#REF!</definedName>
    <definedName name="z1110_065_05_2_1_1" localSheetId="8">#REF!</definedName>
    <definedName name="z1110_065_05_2_1_1" localSheetId="2">#REF!</definedName>
    <definedName name="z1110_065_05_2_1_1" localSheetId="9">#REF!</definedName>
    <definedName name="z1110_065_05_2_1_1" localSheetId="3">#REF!</definedName>
    <definedName name="z1110_065_05_2_1_1">#REF!</definedName>
    <definedName name="z1110_065_05_3" localSheetId="6">[10]КДПС!#REF!</definedName>
    <definedName name="z1110_065_05_3" localSheetId="12">[10]КДПС!#REF!</definedName>
    <definedName name="z1110_065_05_3" localSheetId="0">[11]КДПС!#REF!</definedName>
    <definedName name="z1110_065_05_3" localSheetId="1">[11]КДПС!#REF!</definedName>
    <definedName name="z1110_065_05_3" localSheetId="4">[11]КДПС!#REF!</definedName>
    <definedName name="z1110_065_05_3" localSheetId="8">[10]КДПС!#REF!</definedName>
    <definedName name="z1110_065_05_3" localSheetId="2">[10]КДПС!#REF!</definedName>
    <definedName name="z1110_065_05_3" localSheetId="9">[10]КДПС!#REF!</definedName>
    <definedName name="z1110_065_05_3" localSheetId="3">[10]КДПС!#REF!</definedName>
    <definedName name="z1110_065_05_3">[10]КДПС!#REF!</definedName>
    <definedName name="z1110_065_05_3_1" localSheetId="6">#REF!</definedName>
    <definedName name="z1110_065_05_3_1" localSheetId="0">#REF!</definedName>
    <definedName name="z1110_065_05_3_1" localSheetId="4">#REF!</definedName>
    <definedName name="z1110_065_05_3_1" localSheetId="8">#REF!</definedName>
    <definedName name="z1110_065_05_3_1" localSheetId="2">#REF!</definedName>
    <definedName name="z1110_065_05_3_1" localSheetId="9">#REF!</definedName>
    <definedName name="z1110_065_05_3_1" localSheetId="3">#REF!</definedName>
    <definedName name="z1110_065_05_3_1">#REF!</definedName>
    <definedName name="z1110_065_05_4" localSheetId="6">[10]АПП!#REF!</definedName>
    <definedName name="z1110_065_05_4" localSheetId="12">[10]АПП!#REF!</definedName>
    <definedName name="z1110_065_05_4" localSheetId="0">[11]АПП!#REF!</definedName>
    <definedName name="z1110_065_05_4" localSheetId="1">[11]АПП!#REF!</definedName>
    <definedName name="z1110_065_05_4" localSheetId="4">[11]АПП!#REF!</definedName>
    <definedName name="z1110_065_05_4" localSheetId="8">[10]АПП!#REF!</definedName>
    <definedName name="z1110_065_05_4" localSheetId="2">[10]АПП!#REF!</definedName>
    <definedName name="z1110_065_05_4" localSheetId="9">[10]АПП!#REF!</definedName>
    <definedName name="z1110_065_05_4" localSheetId="3">[10]АПП!#REF!</definedName>
    <definedName name="z1110_065_05_4">[10]АПП!#REF!</definedName>
    <definedName name="z1110_065_05_4_1" localSheetId="6">#REF!</definedName>
    <definedName name="z1110_065_05_4_1" localSheetId="0">#REF!</definedName>
    <definedName name="z1110_065_05_4_1" localSheetId="4">#REF!</definedName>
    <definedName name="z1110_065_05_4_1" localSheetId="8">#REF!</definedName>
    <definedName name="z1110_065_05_4_1" localSheetId="2">#REF!</definedName>
    <definedName name="z1110_065_05_4_1" localSheetId="9">#REF!</definedName>
    <definedName name="z1110_065_05_4_1" localSheetId="3">#REF!</definedName>
    <definedName name="z1110_065_05_4_1">#REF!</definedName>
    <definedName name="z1110_065_06" localSheetId="6">[29]АПП_было!#REF!</definedName>
    <definedName name="z1110_065_06" localSheetId="12">[29]АПП_было!#REF!</definedName>
    <definedName name="z1110_065_06" localSheetId="0">[29]АПП_было!#REF!</definedName>
    <definedName name="z1110_065_06" localSheetId="4">[29]АПП_было!#REF!</definedName>
    <definedName name="z1110_065_06" localSheetId="8">[29]АПП_было!#REF!</definedName>
    <definedName name="z1110_065_06" localSheetId="2">[29]АПП_было!#REF!</definedName>
    <definedName name="z1110_065_06" localSheetId="9">[29]АПП_было!#REF!</definedName>
    <definedName name="z1110_065_06" localSheetId="3">[29]АПП_было!#REF!</definedName>
    <definedName name="z1110_065_06">[29]АПП_было!#REF!</definedName>
    <definedName name="z1110_065_06_1" localSheetId="6">[29]КДПС_было!#REF!</definedName>
    <definedName name="z1110_065_06_1" localSheetId="12">[29]КДПС_было!#REF!</definedName>
    <definedName name="z1110_065_06_1" localSheetId="0">[29]КДПС_было!#REF!</definedName>
    <definedName name="z1110_065_06_1" localSheetId="4">[29]КДПС_было!#REF!</definedName>
    <definedName name="z1110_065_06_1" localSheetId="8">[29]КДПС_было!#REF!</definedName>
    <definedName name="z1110_065_06_1" localSheetId="2">[29]КДПС_было!#REF!</definedName>
    <definedName name="z1110_065_06_1" localSheetId="9">[29]КДПС_было!#REF!</definedName>
    <definedName name="z1110_065_06_1" localSheetId="3">[29]КДПС_было!#REF!</definedName>
    <definedName name="z1110_065_06_1">[29]КДПС_было!#REF!</definedName>
    <definedName name="z1110_065_06_2" localSheetId="6">[10]ККП!#REF!</definedName>
    <definedName name="z1110_065_06_2" localSheetId="12">[10]ККП!#REF!</definedName>
    <definedName name="z1110_065_06_2" localSheetId="0">[11]ККП!#REF!</definedName>
    <definedName name="z1110_065_06_2" localSheetId="1">[11]ККП!#REF!</definedName>
    <definedName name="z1110_065_06_2" localSheetId="4">[11]ККП!#REF!</definedName>
    <definedName name="z1110_065_06_2" localSheetId="8">[10]ККП!#REF!</definedName>
    <definedName name="z1110_065_06_2" localSheetId="2">[10]ККП!#REF!</definedName>
    <definedName name="z1110_065_06_2" localSheetId="9">[10]ККП!#REF!</definedName>
    <definedName name="z1110_065_06_2" localSheetId="3">[10]ККП!#REF!</definedName>
    <definedName name="z1110_065_06_2">[10]ККП!#REF!</definedName>
    <definedName name="z1110_065_06_2_1" localSheetId="6">#REF!</definedName>
    <definedName name="z1110_065_06_2_1" localSheetId="0">#REF!</definedName>
    <definedName name="z1110_065_06_2_1" localSheetId="4">#REF!</definedName>
    <definedName name="z1110_065_06_2_1" localSheetId="8">#REF!</definedName>
    <definedName name="z1110_065_06_2_1" localSheetId="2">#REF!</definedName>
    <definedName name="z1110_065_06_2_1" localSheetId="9">#REF!</definedName>
    <definedName name="z1110_065_06_2_1" localSheetId="3">#REF!</definedName>
    <definedName name="z1110_065_06_2_1">#REF!</definedName>
    <definedName name="z1110_065_06_2_1_1" localSheetId="6">#REF!</definedName>
    <definedName name="z1110_065_06_2_1_1" localSheetId="0">#REF!</definedName>
    <definedName name="z1110_065_06_2_1_1" localSheetId="4">#REF!</definedName>
    <definedName name="z1110_065_06_2_1_1" localSheetId="8">#REF!</definedName>
    <definedName name="z1110_065_06_2_1_1" localSheetId="2">#REF!</definedName>
    <definedName name="z1110_065_06_2_1_1" localSheetId="9">#REF!</definedName>
    <definedName name="z1110_065_06_2_1_1" localSheetId="3">#REF!</definedName>
    <definedName name="z1110_065_06_2_1_1">#REF!</definedName>
    <definedName name="z1110_065_06_3" localSheetId="6">[10]КДПС!#REF!</definedName>
    <definedName name="z1110_065_06_3" localSheetId="12">[10]КДПС!#REF!</definedName>
    <definedName name="z1110_065_06_3" localSheetId="0">[11]КДПС!#REF!</definedName>
    <definedName name="z1110_065_06_3" localSheetId="1">[11]КДПС!#REF!</definedName>
    <definedName name="z1110_065_06_3" localSheetId="4">[11]КДПС!#REF!</definedName>
    <definedName name="z1110_065_06_3" localSheetId="8">[10]КДПС!#REF!</definedName>
    <definedName name="z1110_065_06_3" localSheetId="2">[10]КДПС!#REF!</definedName>
    <definedName name="z1110_065_06_3" localSheetId="9">[10]КДПС!#REF!</definedName>
    <definedName name="z1110_065_06_3" localSheetId="3">[10]КДПС!#REF!</definedName>
    <definedName name="z1110_065_06_3">[10]КДПС!#REF!</definedName>
    <definedName name="z1110_065_06_3_1" localSheetId="6">#REF!</definedName>
    <definedName name="z1110_065_06_3_1" localSheetId="0">#REF!</definedName>
    <definedName name="z1110_065_06_3_1" localSheetId="4">#REF!</definedName>
    <definedName name="z1110_065_06_3_1" localSheetId="8">#REF!</definedName>
    <definedName name="z1110_065_06_3_1" localSheetId="2">#REF!</definedName>
    <definedName name="z1110_065_06_3_1" localSheetId="9">#REF!</definedName>
    <definedName name="z1110_065_06_3_1" localSheetId="3">#REF!</definedName>
    <definedName name="z1110_065_06_3_1">#REF!</definedName>
    <definedName name="z1110_065_06_4" localSheetId="6">[10]АПП!#REF!</definedName>
    <definedName name="z1110_065_06_4" localSheetId="12">[10]АПП!#REF!</definedName>
    <definedName name="z1110_065_06_4" localSheetId="0">[11]АПП!#REF!</definedName>
    <definedName name="z1110_065_06_4" localSheetId="1">[11]АПП!#REF!</definedName>
    <definedName name="z1110_065_06_4" localSheetId="4">[11]АПП!#REF!</definedName>
    <definedName name="z1110_065_06_4" localSheetId="8">[10]АПП!#REF!</definedName>
    <definedName name="z1110_065_06_4" localSheetId="2">[10]АПП!#REF!</definedName>
    <definedName name="z1110_065_06_4" localSheetId="9">[10]АПП!#REF!</definedName>
    <definedName name="z1110_065_06_4" localSheetId="3">[10]АПП!#REF!</definedName>
    <definedName name="z1110_065_06_4">[10]АПП!#REF!</definedName>
    <definedName name="z1110_065_06_4_1" localSheetId="6">#REF!</definedName>
    <definedName name="z1110_065_06_4_1" localSheetId="0">#REF!</definedName>
    <definedName name="z1110_065_06_4_1" localSheetId="4">#REF!</definedName>
    <definedName name="z1110_065_06_4_1" localSheetId="8">#REF!</definedName>
    <definedName name="z1110_065_06_4_1" localSheetId="2">#REF!</definedName>
    <definedName name="z1110_065_06_4_1" localSheetId="9">#REF!</definedName>
    <definedName name="z1110_065_06_4_1" localSheetId="3">#REF!</definedName>
    <definedName name="z1110_065_06_4_1">#REF!</definedName>
    <definedName name="z1110_065_07" localSheetId="6">[29]АПП_было!#REF!</definedName>
    <definedName name="z1110_065_07" localSheetId="12">[29]АПП_было!#REF!</definedName>
    <definedName name="z1110_065_07" localSheetId="0">[29]АПП_было!#REF!</definedName>
    <definedName name="z1110_065_07" localSheetId="4">[29]АПП_было!#REF!</definedName>
    <definedName name="z1110_065_07" localSheetId="8">[29]АПП_было!#REF!</definedName>
    <definedName name="z1110_065_07" localSheetId="2">[29]АПП_было!#REF!</definedName>
    <definedName name="z1110_065_07" localSheetId="9">[29]АПП_было!#REF!</definedName>
    <definedName name="z1110_065_07" localSheetId="3">[29]АПП_было!#REF!</definedName>
    <definedName name="z1110_065_07">[29]АПП_было!#REF!</definedName>
    <definedName name="z1110_065_07_1" localSheetId="6">[29]КДПС_было!#REF!</definedName>
    <definedName name="z1110_065_07_1" localSheetId="12">[29]КДПС_было!#REF!</definedName>
    <definedName name="z1110_065_07_1" localSheetId="0">[29]КДПС_было!#REF!</definedName>
    <definedName name="z1110_065_07_1" localSheetId="4">[29]КДПС_было!#REF!</definedName>
    <definedName name="z1110_065_07_1" localSheetId="8">[29]КДПС_было!#REF!</definedName>
    <definedName name="z1110_065_07_1" localSheetId="2">[29]КДПС_было!#REF!</definedName>
    <definedName name="z1110_065_07_1" localSheetId="9">[29]КДПС_было!#REF!</definedName>
    <definedName name="z1110_065_07_1" localSheetId="3">[29]КДПС_было!#REF!</definedName>
    <definedName name="z1110_065_07_1">[29]КДПС_было!#REF!</definedName>
    <definedName name="z1110_065_07_2" localSheetId="6">[10]ККП!#REF!</definedName>
    <definedName name="z1110_065_07_2" localSheetId="12">[10]ККП!#REF!</definedName>
    <definedName name="z1110_065_07_2" localSheetId="0">[11]ККП!#REF!</definedName>
    <definedName name="z1110_065_07_2" localSheetId="1">[11]ККП!#REF!</definedName>
    <definedName name="z1110_065_07_2" localSheetId="4">[11]ККП!#REF!</definedName>
    <definedName name="z1110_065_07_2" localSheetId="8">[10]ККП!#REF!</definedName>
    <definedName name="z1110_065_07_2" localSheetId="2">[10]ККП!#REF!</definedName>
    <definedName name="z1110_065_07_2" localSheetId="9">[10]ККП!#REF!</definedName>
    <definedName name="z1110_065_07_2" localSheetId="3">[10]ККП!#REF!</definedName>
    <definedName name="z1110_065_07_2">[10]ККП!#REF!</definedName>
    <definedName name="z1110_065_07_2_1" localSheetId="6">#REF!</definedName>
    <definedName name="z1110_065_07_2_1" localSheetId="0">#REF!</definedName>
    <definedName name="z1110_065_07_2_1" localSheetId="4">#REF!</definedName>
    <definedName name="z1110_065_07_2_1" localSheetId="8">#REF!</definedName>
    <definedName name="z1110_065_07_2_1" localSheetId="2">#REF!</definedName>
    <definedName name="z1110_065_07_2_1" localSheetId="9">#REF!</definedName>
    <definedName name="z1110_065_07_2_1" localSheetId="3">#REF!</definedName>
    <definedName name="z1110_065_07_2_1">#REF!</definedName>
    <definedName name="z1110_065_07_2_1_1" localSheetId="6">#REF!</definedName>
    <definedName name="z1110_065_07_2_1_1" localSheetId="0">#REF!</definedName>
    <definedName name="z1110_065_07_2_1_1" localSheetId="4">#REF!</definedName>
    <definedName name="z1110_065_07_2_1_1" localSheetId="8">#REF!</definedName>
    <definedName name="z1110_065_07_2_1_1" localSheetId="2">#REF!</definedName>
    <definedName name="z1110_065_07_2_1_1" localSheetId="9">#REF!</definedName>
    <definedName name="z1110_065_07_2_1_1" localSheetId="3">#REF!</definedName>
    <definedName name="z1110_065_07_2_1_1">#REF!</definedName>
    <definedName name="z1110_065_07_3" localSheetId="6">[10]КДПС!#REF!</definedName>
    <definedName name="z1110_065_07_3" localSheetId="12">[10]КДПС!#REF!</definedName>
    <definedName name="z1110_065_07_3" localSheetId="0">[11]КДПС!#REF!</definedName>
    <definedName name="z1110_065_07_3" localSheetId="1">[11]КДПС!#REF!</definedName>
    <definedName name="z1110_065_07_3" localSheetId="4">[11]КДПС!#REF!</definedName>
    <definedName name="z1110_065_07_3" localSheetId="8">[10]КДПС!#REF!</definedName>
    <definedName name="z1110_065_07_3" localSheetId="2">[10]КДПС!#REF!</definedName>
    <definedName name="z1110_065_07_3" localSheetId="9">[10]КДПС!#REF!</definedName>
    <definedName name="z1110_065_07_3" localSheetId="3">[10]КДПС!#REF!</definedName>
    <definedName name="z1110_065_07_3">[10]КДПС!#REF!</definedName>
    <definedName name="z1110_065_07_3_1" localSheetId="6">#REF!</definedName>
    <definedName name="z1110_065_07_3_1" localSheetId="0">#REF!</definedName>
    <definedName name="z1110_065_07_3_1" localSheetId="4">#REF!</definedName>
    <definedName name="z1110_065_07_3_1" localSheetId="8">#REF!</definedName>
    <definedName name="z1110_065_07_3_1" localSheetId="2">#REF!</definedName>
    <definedName name="z1110_065_07_3_1" localSheetId="9">#REF!</definedName>
    <definedName name="z1110_065_07_3_1" localSheetId="3">#REF!</definedName>
    <definedName name="z1110_065_07_3_1">#REF!</definedName>
    <definedName name="z1110_065_07_4" localSheetId="6">[10]АПП!#REF!</definedName>
    <definedName name="z1110_065_07_4" localSheetId="12">[10]АПП!#REF!</definedName>
    <definedName name="z1110_065_07_4" localSheetId="0">[11]АПП!#REF!</definedName>
    <definedName name="z1110_065_07_4" localSheetId="1">[11]АПП!#REF!</definedName>
    <definedName name="z1110_065_07_4" localSheetId="4">[11]АПП!#REF!</definedName>
    <definedName name="z1110_065_07_4" localSheetId="8">[10]АПП!#REF!</definedName>
    <definedName name="z1110_065_07_4" localSheetId="2">[10]АПП!#REF!</definedName>
    <definedName name="z1110_065_07_4" localSheetId="9">[10]АПП!#REF!</definedName>
    <definedName name="z1110_065_07_4" localSheetId="3">[10]АПП!#REF!</definedName>
    <definedName name="z1110_065_07_4">[10]АПП!#REF!</definedName>
    <definedName name="z1110_065_07_4_1" localSheetId="6">#REF!</definedName>
    <definedName name="z1110_065_07_4_1" localSheetId="0">#REF!</definedName>
    <definedName name="z1110_065_07_4_1" localSheetId="4">#REF!</definedName>
    <definedName name="z1110_065_07_4_1" localSheetId="8">#REF!</definedName>
    <definedName name="z1110_065_07_4_1" localSheetId="2">#REF!</definedName>
    <definedName name="z1110_065_07_4_1" localSheetId="9">#REF!</definedName>
    <definedName name="z1110_065_07_4_1" localSheetId="3">#REF!</definedName>
    <definedName name="z1110_065_07_4_1">#REF!</definedName>
    <definedName name="z1110_065_08" localSheetId="6">[29]АПП_было!#REF!</definedName>
    <definedName name="z1110_065_08" localSheetId="12">[29]АПП_было!#REF!</definedName>
    <definedName name="z1110_065_08" localSheetId="0">[29]АПП_было!#REF!</definedName>
    <definedName name="z1110_065_08" localSheetId="4">[29]АПП_было!#REF!</definedName>
    <definedName name="z1110_065_08" localSheetId="8">[29]АПП_было!#REF!</definedName>
    <definedName name="z1110_065_08" localSheetId="2">[29]АПП_было!#REF!</definedName>
    <definedName name="z1110_065_08" localSheetId="9">[29]АПП_было!#REF!</definedName>
    <definedName name="z1110_065_08" localSheetId="3">[29]АПП_было!#REF!</definedName>
    <definedName name="z1110_065_08">[29]АПП_было!#REF!</definedName>
    <definedName name="z1110_065_08_1" localSheetId="6">[29]КДПС_было!#REF!</definedName>
    <definedName name="z1110_065_08_1" localSheetId="12">[29]КДПС_было!#REF!</definedName>
    <definedName name="z1110_065_08_1" localSheetId="0">[29]КДПС_было!#REF!</definedName>
    <definedName name="z1110_065_08_1" localSheetId="4">[29]КДПС_было!#REF!</definedName>
    <definedName name="z1110_065_08_1" localSheetId="8">[29]КДПС_было!#REF!</definedName>
    <definedName name="z1110_065_08_1" localSheetId="2">[29]КДПС_было!#REF!</definedName>
    <definedName name="z1110_065_08_1" localSheetId="9">[29]КДПС_было!#REF!</definedName>
    <definedName name="z1110_065_08_1" localSheetId="3">[29]КДПС_было!#REF!</definedName>
    <definedName name="z1110_065_08_1">[29]КДПС_было!#REF!</definedName>
    <definedName name="z1110_065_08_2" localSheetId="6">[10]ККП!#REF!</definedName>
    <definedName name="z1110_065_08_2" localSheetId="12">[10]ККП!#REF!</definedName>
    <definedName name="z1110_065_08_2" localSheetId="0">[11]ККП!#REF!</definedName>
    <definedName name="z1110_065_08_2" localSheetId="1">[11]ККП!#REF!</definedName>
    <definedName name="z1110_065_08_2" localSheetId="4">[11]ККП!#REF!</definedName>
    <definedName name="z1110_065_08_2" localSheetId="8">[10]ККП!#REF!</definedName>
    <definedName name="z1110_065_08_2" localSheetId="2">[10]ККП!#REF!</definedName>
    <definedName name="z1110_065_08_2" localSheetId="9">[10]ККП!#REF!</definedName>
    <definedName name="z1110_065_08_2" localSheetId="3">[10]ККП!#REF!</definedName>
    <definedName name="z1110_065_08_2">[10]ККП!#REF!</definedName>
    <definedName name="z1110_065_08_2_1" localSheetId="6">#REF!</definedName>
    <definedName name="z1110_065_08_2_1" localSheetId="0">#REF!</definedName>
    <definedName name="z1110_065_08_2_1" localSheetId="4">#REF!</definedName>
    <definedName name="z1110_065_08_2_1" localSheetId="8">#REF!</definedName>
    <definedName name="z1110_065_08_2_1" localSheetId="2">#REF!</definedName>
    <definedName name="z1110_065_08_2_1" localSheetId="9">#REF!</definedName>
    <definedName name="z1110_065_08_2_1" localSheetId="3">#REF!</definedName>
    <definedName name="z1110_065_08_2_1">#REF!</definedName>
    <definedName name="z1110_065_08_2_1_1" localSheetId="6">#REF!</definedName>
    <definedName name="z1110_065_08_2_1_1" localSheetId="0">#REF!</definedName>
    <definedName name="z1110_065_08_2_1_1" localSheetId="4">#REF!</definedName>
    <definedName name="z1110_065_08_2_1_1" localSheetId="8">#REF!</definedName>
    <definedName name="z1110_065_08_2_1_1" localSheetId="2">#REF!</definedName>
    <definedName name="z1110_065_08_2_1_1" localSheetId="9">#REF!</definedName>
    <definedName name="z1110_065_08_2_1_1" localSheetId="3">#REF!</definedName>
    <definedName name="z1110_065_08_2_1_1">#REF!</definedName>
    <definedName name="z1110_065_08_3" localSheetId="6">[10]КДПС!#REF!</definedName>
    <definedName name="z1110_065_08_3" localSheetId="12">[10]КДПС!#REF!</definedName>
    <definedName name="z1110_065_08_3" localSheetId="0">[11]КДПС!#REF!</definedName>
    <definedName name="z1110_065_08_3" localSheetId="1">[11]КДПС!#REF!</definedName>
    <definedName name="z1110_065_08_3" localSheetId="4">[11]КДПС!#REF!</definedName>
    <definedName name="z1110_065_08_3" localSheetId="8">[10]КДПС!#REF!</definedName>
    <definedName name="z1110_065_08_3" localSheetId="2">[10]КДПС!#REF!</definedName>
    <definedName name="z1110_065_08_3" localSheetId="9">[10]КДПС!#REF!</definedName>
    <definedName name="z1110_065_08_3" localSheetId="3">[10]КДПС!#REF!</definedName>
    <definedName name="z1110_065_08_3">[10]КДПС!#REF!</definedName>
    <definedName name="z1110_065_08_3_1" localSheetId="6">#REF!</definedName>
    <definedName name="z1110_065_08_3_1" localSheetId="0">#REF!</definedName>
    <definedName name="z1110_065_08_3_1" localSheetId="4">#REF!</definedName>
    <definedName name="z1110_065_08_3_1" localSheetId="8">#REF!</definedName>
    <definedName name="z1110_065_08_3_1" localSheetId="2">#REF!</definedName>
    <definedName name="z1110_065_08_3_1" localSheetId="9">#REF!</definedName>
    <definedName name="z1110_065_08_3_1" localSheetId="3">#REF!</definedName>
    <definedName name="z1110_065_08_3_1">#REF!</definedName>
    <definedName name="z1110_065_08_4" localSheetId="6">[10]АПП!#REF!</definedName>
    <definedName name="z1110_065_08_4" localSheetId="12">[10]АПП!#REF!</definedName>
    <definedName name="z1110_065_08_4" localSheetId="0">[11]АПП!#REF!</definedName>
    <definedName name="z1110_065_08_4" localSheetId="1">[11]АПП!#REF!</definedName>
    <definedName name="z1110_065_08_4" localSheetId="4">[11]АПП!#REF!</definedName>
    <definedName name="z1110_065_08_4" localSheetId="8">[10]АПП!#REF!</definedName>
    <definedName name="z1110_065_08_4" localSheetId="2">[10]АПП!#REF!</definedName>
    <definedName name="z1110_065_08_4" localSheetId="9">[10]АПП!#REF!</definedName>
    <definedName name="z1110_065_08_4" localSheetId="3">[10]АПП!#REF!</definedName>
    <definedName name="z1110_065_08_4">[10]АПП!#REF!</definedName>
    <definedName name="z1110_065_08_4_1" localSheetId="6">#REF!</definedName>
    <definedName name="z1110_065_08_4_1" localSheetId="0">#REF!</definedName>
    <definedName name="z1110_065_08_4_1" localSheetId="4">#REF!</definedName>
    <definedName name="z1110_065_08_4_1" localSheetId="8">#REF!</definedName>
    <definedName name="z1110_065_08_4_1" localSheetId="2">#REF!</definedName>
    <definedName name="z1110_065_08_4_1" localSheetId="9">#REF!</definedName>
    <definedName name="z1110_065_08_4_1" localSheetId="3">#REF!</definedName>
    <definedName name="z1110_065_08_4_1">#REF!</definedName>
    <definedName name="z1110_065_09" localSheetId="6">[29]АПП_было!#REF!</definedName>
    <definedName name="z1110_065_09" localSheetId="12">[29]АПП_было!#REF!</definedName>
    <definedName name="z1110_065_09" localSheetId="0">[29]АПП_было!#REF!</definedName>
    <definedName name="z1110_065_09" localSheetId="4">[29]АПП_было!#REF!</definedName>
    <definedName name="z1110_065_09" localSheetId="8">[29]АПП_было!#REF!</definedName>
    <definedName name="z1110_065_09" localSheetId="2">[29]АПП_было!#REF!</definedName>
    <definedName name="z1110_065_09" localSheetId="9">[29]АПП_было!#REF!</definedName>
    <definedName name="z1110_065_09" localSheetId="3">[29]АПП_было!#REF!</definedName>
    <definedName name="z1110_065_09">[29]АПП_было!#REF!</definedName>
    <definedName name="z1110_065_09_1" localSheetId="6">[29]КДПС_было!#REF!</definedName>
    <definedName name="z1110_065_09_1" localSheetId="12">[29]КДПС_было!#REF!</definedName>
    <definedName name="z1110_065_09_1" localSheetId="0">[29]КДПС_было!#REF!</definedName>
    <definedName name="z1110_065_09_1" localSheetId="4">[29]КДПС_было!#REF!</definedName>
    <definedName name="z1110_065_09_1" localSheetId="8">[29]КДПС_было!#REF!</definedName>
    <definedName name="z1110_065_09_1" localSheetId="2">[29]КДПС_было!#REF!</definedName>
    <definedName name="z1110_065_09_1" localSheetId="9">[29]КДПС_было!#REF!</definedName>
    <definedName name="z1110_065_09_1" localSheetId="3">[29]КДПС_было!#REF!</definedName>
    <definedName name="z1110_065_09_1">[29]КДПС_было!#REF!</definedName>
    <definedName name="z1110_065_09_2" localSheetId="6">[10]ККП!#REF!</definedName>
    <definedName name="z1110_065_09_2" localSheetId="12">[10]ККП!#REF!</definedName>
    <definedName name="z1110_065_09_2" localSheetId="0">[11]ККП!#REF!</definedName>
    <definedName name="z1110_065_09_2" localSheetId="1">[11]ККП!#REF!</definedName>
    <definedName name="z1110_065_09_2" localSheetId="4">[11]ККП!#REF!</definedName>
    <definedName name="z1110_065_09_2" localSheetId="8">[10]ККП!#REF!</definedName>
    <definedName name="z1110_065_09_2" localSheetId="2">[10]ККП!#REF!</definedName>
    <definedName name="z1110_065_09_2" localSheetId="9">[10]ККП!#REF!</definedName>
    <definedName name="z1110_065_09_2" localSheetId="3">[10]ККП!#REF!</definedName>
    <definedName name="z1110_065_09_2">[10]ККП!#REF!</definedName>
    <definedName name="z1110_065_09_2_1" localSheetId="6">#REF!</definedName>
    <definedName name="z1110_065_09_2_1" localSheetId="0">#REF!</definedName>
    <definedName name="z1110_065_09_2_1" localSheetId="4">#REF!</definedName>
    <definedName name="z1110_065_09_2_1" localSheetId="8">#REF!</definedName>
    <definedName name="z1110_065_09_2_1" localSheetId="2">#REF!</definedName>
    <definedName name="z1110_065_09_2_1" localSheetId="9">#REF!</definedName>
    <definedName name="z1110_065_09_2_1" localSheetId="3">#REF!</definedName>
    <definedName name="z1110_065_09_2_1">#REF!</definedName>
    <definedName name="z1110_065_09_2_1_1" localSheetId="6">#REF!</definedName>
    <definedName name="z1110_065_09_2_1_1" localSheetId="0">#REF!</definedName>
    <definedName name="z1110_065_09_2_1_1" localSheetId="4">#REF!</definedName>
    <definedName name="z1110_065_09_2_1_1" localSheetId="8">#REF!</definedName>
    <definedName name="z1110_065_09_2_1_1" localSheetId="2">#REF!</definedName>
    <definedName name="z1110_065_09_2_1_1" localSheetId="9">#REF!</definedName>
    <definedName name="z1110_065_09_2_1_1" localSheetId="3">#REF!</definedName>
    <definedName name="z1110_065_09_2_1_1">#REF!</definedName>
    <definedName name="z1110_065_09_3" localSheetId="6">[10]КДПС!#REF!</definedName>
    <definedName name="z1110_065_09_3" localSheetId="12">[10]КДПС!#REF!</definedName>
    <definedName name="z1110_065_09_3" localSheetId="0">[11]КДПС!#REF!</definedName>
    <definedName name="z1110_065_09_3" localSheetId="1">[11]КДПС!#REF!</definedName>
    <definedName name="z1110_065_09_3" localSheetId="4">[11]КДПС!#REF!</definedName>
    <definedName name="z1110_065_09_3" localSheetId="8">[10]КДПС!#REF!</definedName>
    <definedName name="z1110_065_09_3" localSheetId="2">[10]КДПС!#REF!</definedName>
    <definedName name="z1110_065_09_3" localSheetId="9">[10]КДПС!#REF!</definedName>
    <definedName name="z1110_065_09_3" localSheetId="3">[10]КДПС!#REF!</definedName>
    <definedName name="z1110_065_09_3">[10]КДПС!#REF!</definedName>
    <definedName name="z1110_065_09_3_1" localSheetId="6">#REF!</definedName>
    <definedName name="z1110_065_09_3_1" localSheetId="0">#REF!</definedName>
    <definedName name="z1110_065_09_3_1" localSheetId="4">#REF!</definedName>
    <definedName name="z1110_065_09_3_1" localSheetId="8">#REF!</definedName>
    <definedName name="z1110_065_09_3_1" localSheetId="2">#REF!</definedName>
    <definedName name="z1110_065_09_3_1" localSheetId="9">#REF!</definedName>
    <definedName name="z1110_065_09_3_1" localSheetId="3">#REF!</definedName>
    <definedName name="z1110_065_09_3_1">#REF!</definedName>
    <definedName name="z1110_065_09_4" localSheetId="6">[10]АПП!#REF!</definedName>
    <definedName name="z1110_065_09_4" localSheetId="12">[10]АПП!#REF!</definedName>
    <definedName name="z1110_065_09_4" localSheetId="0">[11]АПП!#REF!</definedName>
    <definedName name="z1110_065_09_4" localSheetId="1">[11]АПП!#REF!</definedName>
    <definedName name="z1110_065_09_4" localSheetId="4">[11]АПП!#REF!</definedName>
    <definedName name="z1110_065_09_4" localSheetId="8">[10]АПП!#REF!</definedName>
    <definedName name="z1110_065_09_4" localSheetId="2">[10]АПП!#REF!</definedName>
    <definedName name="z1110_065_09_4" localSheetId="9">[10]АПП!#REF!</definedName>
    <definedName name="z1110_065_09_4" localSheetId="3">[10]АПП!#REF!</definedName>
    <definedName name="z1110_065_09_4">[10]АПП!#REF!</definedName>
    <definedName name="z1110_065_09_4_1" localSheetId="6">#REF!</definedName>
    <definedName name="z1110_065_09_4_1" localSheetId="0">#REF!</definedName>
    <definedName name="z1110_065_09_4_1" localSheetId="4">#REF!</definedName>
    <definedName name="z1110_065_09_4_1" localSheetId="8">#REF!</definedName>
    <definedName name="z1110_065_09_4_1" localSheetId="2">#REF!</definedName>
    <definedName name="z1110_065_09_4_1" localSheetId="9">#REF!</definedName>
    <definedName name="z1110_065_09_4_1" localSheetId="3">#REF!</definedName>
    <definedName name="z1110_065_09_4_1">#REF!</definedName>
    <definedName name="z1110_065_10" localSheetId="6">[29]АПП_было!#REF!</definedName>
    <definedName name="z1110_065_10" localSheetId="12">[29]АПП_было!#REF!</definedName>
    <definedName name="z1110_065_10" localSheetId="0">[29]АПП_было!#REF!</definedName>
    <definedName name="z1110_065_10" localSheetId="4">[29]АПП_было!#REF!</definedName>
    <definedName name="z1110_065_10" localSheetId="8">[29]АПП_было!#REF!</definedName>
    <definedName name="z1110_065_10" localSheetId="2">[29]АПП_было!#REF!</definedName>
    <definedName name="z1110_065_10" localSheetId="9">[29]АПП_было!#REF!</definedName>
    <definedName name="z1110_065_10" localSheetId="3">[29]АПП_было!#REF!</definedName>
    <definedName name="z1110_065_10">[29]АПП_было!#REF!</definedName>
    <definedName name="z1110_065_10_1" localSheetId="6">[29]КДПС_было!#REF!</definedName>
    <definedName name="z1110_065_10_1" localSheetId="12">[29]КДПС_было!#REF!</definedName>
    <definedName name="z1110_065_10_1" localSheetId="0">[29]КДПС_было!#REF!</definedName>
    <definedName name="z1110_065_10_1" localSheetId="4">[29]КДПС_было!#REF!</definedName>
    <definedName name="z1110_065_10_1" localSheetId="8">[29]КДПС_было!#REF!</definedName>
    <definedName name="z1110_065_10_1" localSheetId="2">[29]КДПС_было!#REF!</definedName>
    <definedName name="z1110_065_10_1" localSheetId="9">[29]КДПС_было!#REF!</definedName>
    <definedName name="z1110_065_10_1" localSheetId="3">[29]КДПС_было!#REF!</definedName>
    <definedName name="z1110_065_10_1">[29]КДПС_было!#REF!</definedName>
    <definedName name="z1110_065_10_2" localSheetId="6">[10]ККП!#REF!</definedName>
    <definedName name="z1110_065_10_2" localSheetId="12">[10]ККП!#REF!</definedName>
    <definedName name="z1110_065_10_2" localSheetId="0">[11]ККП!#REF!</definedName>
    <definedName name="z1110_065_10_2" localSheetId="1">[11]ККП!#REF!</definedName>
    <definedName name="z1110_065_10_2" localSheetId="4">[11]ККП!#REF!</definedName>
    <definedName name="z1110_065_10_2" localSheetId="8">[10]ККП!#REF!</definedName>
    <definedName name="z1110_065_10_2" localSheetId="2">[10]ККП!#REF!</definedName>
    <definedName name="z1110_065_10_2" localSheetId="9">[10]ККП!#REF!</definedName>
    <definedName name="z1110_065_10_2" localSheetId="3">[10]ККП!#REF!</definedName>
    <definedName name="z1110_065_10_2">[10]ККП!#REF!</definedName>
    <definedName name="z1110_065_10_2_1" localSheetId="6">#REF!</definedName>
    <definedName name="z1110_065_10_2_1" localSheetId="0">#REF!</definedName>
    <definedName name="z1110_065_10_2_1" localSheetId="4">#REF!</definedName>
    <definedName name="z1110_065_10_2_1" localSheetId="8">#REF!</definedName>
    <definedName name="z1110_065_10_2_1" localSheetId="2">#REF!</definedName>
    <definedName name="z1110_065_10_2_1" localSheetId="9">#REF!</definedName>
    <definedName name="z1110_065_10_2_1" localSheetId="3">#REF!</definedName>
    <definedName name="z1110_065_10_2_1">#REF!</definedName>
    <definedName name="z1110_065_10_2_1_1" localSheetId="6">#REF!</definedName>
    <definedName name="z1110_065_10_2_1_1" localSheetId="0">#REF!</definedName>
    <definedName name="z1110_065_10_2_1_1" localSheetId="4">#REF!</definedName>
    <definedName name="z1110_065_10_2_1_1" localSheetId="8">#REF!</definedName>
    <definedName name="z1110_065_10_2_1_1" localSheetId="2">#REF!</definedName>
    <definedName name="z1110_065_10_2_1_1" localSheetId="9">#REF!</definedName>
    <definedName name="z1110_065_10_2_1_1" localSheetId="3">#REF!</definedName>
    <definedName name="z1110_065_10_2_1_1">#REF!</definedName>
    <definedName name="z1110_065_10_3" localSheetId="6">[10]КДПС!#REF!</definedName>
    <definedName name="z1110_065_10_3" localSheetId="12">[10]КДПС!#REF!</definedName>
    <definedName name="z1110_065_10_3" localSheetId="0">[11]КДПС!#REF!</definedName>
    <definedName name="z1110_065_10_3" localSheetId="1">[11]КДПС!#REF!</definedName>
    <definedName name="z1110_065_10_3" localSheetId="4">[11]КДПС!#REF!</definedName>
    <definedName name="z1110_065_10_3" localSheetId="8">[10]КДПС!#REF!</definedName>
    <definedName name="z1110_065_10_3" localSheetId="2">[10]КДПС!#REF!</definedName>
    <definedName name="z1110_065_10_3" localSheetId="9">[10]КДПС!#REF!</definedName>
    <definedName name="z1110_065_10_3" localSheetId="3">[10]КДПС!#REF!</definedName>
    <definedName name="z1110_065_10_3">[10]КДПС!#REF!</definedName>
    <definedName name="z1110_065_10_3_1" localSheetId="6">#REF!</definedName>
    <definedName name="z1110_065_10_3_1" localSheetId="0">#REF!</definedName>
    <definedName name="z1110_065_10_3_1" localSheetId="4">#REF!</definedName>
    <definedName name="z1110_065_10_3_1" localSheetId="8">#REF!</definedName>
    <definedName name="z1110_065_10_3_1" localSheetId="2">#REF!</definedName>
    <definedName name="z1110_065_10_3_1" localSheetId="9">#REF!</definedName>
    <definedName name="z1110_065_10_3_1" localSheetId="3">#REF!</definedName>
    <definedName name="z1110_065_10_3_1">#REF!</definedName>
    <definedName name="z1110_065_10_4" localSheetId="6">[10]АПП!#REF!</definedName>
    <definedName name="z1110_065_10_4" localSheetId="12">[10]АПП!#REF!</definedName>
    <definedName name="z1110_065_10_4" localSheetId="0">[11]АПП!#REF!</definedName>
    <definedName name="z1110_065_10_4" localSheetId="1">[11]АПП!#REF!</definedName>
    <definedName name="z1110_065_10_4" localSheetId="4">[11]АПП!#REF!</definedName>
    <definedName name="z1110_065_10_4" localSheetId="8">[10]АПП!#REF!</definedName>
    <definedName name="z1110_065_10_4" localSheetId="2">[10]АПП!#REF!</definedName>
    <definedName name="z1110_065_10_4" localSheetId="9">[10]АПП!#REF!</definedName>
    <definedName name="z1110_065_10_4" localSheetId="3">[10]АПП!#REF!</definedName>
    <definedName name="z1110_065_10_4">[10]АПП!#REF!</definedName>
    <definedName name="z1110_065_10_4_1" localSheetId="6">#REF!</definedName>
    <definedName name="z1110_065_10_4_1" localSheetId="0">#REF!</definedName>
    <definedName name="z1110_065_10_4_1" localSheetId="4">#REF!</definedName>
    <definedName name="z1110_065_10_4_1" localSheetId="8">#REF!</definedName>
    <definedName name="z1110_065_10_4_1" localSheetId="2">#REF!</definedName>
    <definedName name="z1110_065_10_4_1" localSheetId="9">#REF!</definedName>
    <definedName name="z1110_065_10_4_1" localSheetId="3">#REF!</definedName>
    <definedName name="z1110_065_10_4_1">#REF!</definedName>
    <definedName name="z1110_065_11" localSheetId="6">[29]АПП_было!#REF!</definedName>
    <definedName name="z1110_065_11" localSheetId="12">[29]АПП_было!#REF!</definedName>
    <definedName name="z1110_065_11" localSheetId="0">[29]АПП_было!#REF!</definedName>
    <definedName name="z1110_065_11" localSheetId="4">[29]АПП_было!#REF!</definedName>
    <definedName name="z1110_065_11" localSheetId="8">[29]АПП_было!#REF!</definedName>
    <definedName name="z1110_065_11" localSheetId="2">[29]АПП_было!#REF!</definedName>
    <definedName name="z1110_065_11" localSheetId="9">[29]АПП_было!#REF!</definedName>
    <definedName name="z1110_065_11" localSheetId="3">[29]АПП_было!#REF!</definedName>
    <definedName name="z1110_065_11">[29]АПП_было!#REF!</definedName>
    <definedName name="z1110_065_11_1" localSheetId="6">[29]КДПС_было!#REF!</definedName>
    <definedName name="z1110_065_11_1" localSheetId="12">[29]КДПС_было!#REF!</definedName>
    <definedName name="z1110_065_11_1" localSheetId="0">[29]КДПС_было!#REF!</definedName>
    <definedName name="z1110_065_11_1" localSheetId="4">[29]КДПС_было!#REF!</definedName>
    <definedName name="z1110_065_11_1" localSheetId="8">[29]КДПС_было!#REF!</definedName>
    <definedName name="z1110_065_11_1" localSheetId="2">[29]КДПС_было!#REF!</definedName>
    <definedName name="z1110_065_11_1" localSheetId="9">[29]КДПС_было!#REF!</definedName>
    <definedName name="z1110_065_11_1" localSheetId="3">[29]КДПС_было!#REF!</definedName>
    <definedName name="z1110_065_11_1">[29]КДПС_было!#REF!</definedName>
    <definedName name="z1110_065_11_2" localSheetId="6">[10]ККП!#REF!</definedName>
    <definedName name="z1110_065_11_2" localSheetId="12">[10]ККП!#REF!</definedName>
    <definedName name="z1110_065_11_2" localSheetId="0">[11]ККП!#REF!</definedName>
    <definedName name="z1110_065_11_2" localSheetId="1">[11]ККП!#REF!</definedName>
    <definedName name="z1110_065_11_2" localSheetId="4">[11]ККП!#REF!</definedName>
    <definedName name="z1110_065_11_2" localSheetId="8">[10]ККП!#REF!</definedName>
    <definedName name="z1110_065_11_2" localSheetId="2">[10]ККП!#REF!</definedName>
    <definedName name="z1110_065_11_2" localSheetId="9">[10]ККП!#REF!</definedName>
    <definedName name="z1110_065_11_2" localSheetId="3">[10]ККП!#REF!</definedName>
    <definedName name="z1110_065_11_2">[10]ККП!#REF!</definedName>
    <definedName name="z1110_065_11_2_1" localSheetId="6">#REF!</definedName>
    <definedName name="z1110_065_11_2_1" localSheetId="0">#REF!</definedName>
    <definedName name="z1110_065_11_2_1" localSheetId="4">#REF!</definedName>
    <definedName name="z1110_065_11_2_1" localSheetId="8">#REF!</definedName>
    <definedName name="z1110_065_11_2_1" localSheetId="2">#REF!</definedName>
    <definedName name="z1110_065_11_2_1" localSheetId="9">#REF!</definedName>
    <definedName name="z1110_065_11_2_1" localSheetId="3">#REF!</definedName>
    <definedName name="z1110_065_11_2_1">#REF!</definedName>
    <definedName name="z1110_065_11_2_1_1" localSheetId="6">#REF!</definedName>
    <definedName name="z1110_065_11_2_1_1" localSheetId="0">#REF!</definedName>
    <definedName name="z1110_065_11_2_1_1" localSheetId="4">#REF!</definedName>
    <definedName name="z1110_065_11_2_1_1" localSheetId="8">#REF!</definedName>
    <definedName name="z1110_065_11_2_1_1" localSheetId="2">#REF!</definedName>
    <definedName name="z1110_065_11_2_1_1" localSheetId="9">#REF!</definedName>
    <definedName name="z1110_065_11_2_1_1" localSheetId="3">#REF!</definedName>
    <definedName name="z1110_065_11_2_1_1">#REF!</definedName>
    <definedName name="z1110_065_11_3" localSheetId="6">[10]КДПС!#REF!</definedName>
    <definedName name="z1110_065_11_3" localSheetId="12">[10]КДПС!#REF!</definedName>
    <definedName name="z1110_065_11_3" localSheetId="0">[11]КДПС!#REF!</definedName>
    <definedName name="z1110_065_11_3" localSheetId="1">[11]КДПС!#REF!</definedName>
    <definedName name="z1110_065_11_3" localSheetId="4">[11]КДПС!#REF!</definedName>
    <definedName name="z1110_065_11_3" localSheetId="8">[10]КДПС!#REF!</definedName>
    <definedName name="z1110_065_11_3" localSheetId="2">[10]КДПС!#REF!</definedName>
    <definedName name="z1110_065_11_3" localSheetId="9">[10]КДПС!#REF!</definedName>
    <definedName name="z1110_065_11_3" localSheetId="3">[10]КДПС!#REF!</definedName>
    <definedName name="z1110_065_11_3">[10]КДПС!#REF!</definedName>
    <definedName name="z1110_065_11_3_1" localSheetId="6">#REF!</definedName>
    <definedName name="z1110_065_11_3_1" localSheetId="0">#REF!</definedName>
    <definedName name="z1110_065_11_3_1" localSheetId="4">#REF!</definedName>
    <definedName name="z1110_065_11_3_1" localSheetId="8">#REF!</definedName>
    <definedName name="z1110_065_11_3_1" localSheetId="2">#REF!</definedName>
    <definedName name="z1110_065_11_3_1" localSheetId="9">#REF!</definedName>
    <definedName name="z1110_065_11_3_1" localSheetId="3">#REF!</definedName>
    <definedName name="z1110_065_11_3_1">#REF!</definedName>
    <definedName name="z1110_065_11_4" localSheetId="6">[10]АПП!#REF!</definedName>
    <definedName name="z1110_065_11_4" localSheetId="12">[10]АПП!#REF!</definedName>
    <definedName name="z1110_065_11_4" localSheetId="0">[11]АПП!#REF!</definedName>
    <definedName name="z1110_065_11_4" localSheetId="1">[11]АПП!#REF!</definedName>
    <definedName name="z1110_065_11_4" localSheetId="4">[11]АПП!#REF!</definedName>
    <definedName name="z1110_065_11_4" localSheetId="8">[10]АПП!#REF!</definedName>
    <definedName name="z1110_065_11_4" localSheetId="2">[10]АПП!#REF!</definedName>
    <definedName name="z1110_065_11_4" localSheetId="9">[10]АПП!#REF!</definedName>
    <definedName name="z1110_065_11_4" localSheetId="3">[10]АПП!#REF!</definedName>
    <definedName name="z1110_065_11_4">[10]АПП!#REF!</definedName>
    <definedName name="z1110_065_11_4_1" localSheetId="6">#REF!</definedName>
    <definedName name="z1110_065_11_4_1" localSheetId="0">#REF!</definedName>
    <definedName name="z1110_065_11_4_1" localSheetId="4">#REF!</definedName>
    <definedName name="z1110_065_11_4_1" localSheetId="8">#REF!</definedName>
    <definedName name="z1110_065_11_4_1" localSheetId="2">#REF!</definedName>
    <definedName name="z1110_065_11_4_1" localSheetId="9">#REF!</definedName>
    <definedName name="z1110_065_11_4_1" localSheetId="3">#REF!</definedName>
    <definedName name="z1110_065_11_4_1">#REF!</definedName>
    <definedName name="z1110_065_12" localSheetId="6">[29]АПП_было!#REF!</definedName>
    <definedName name="z1110_065_12" localSheetId="12">[29]АПП_было!#REF!</definedName>
    <definedName name="z1110_065_12" localSheetId="0">[29]АПП_было!#REF!</definedName>
    <definedName name="z1110_065_12" localSheetId="4">[29]АПП_было!#REF!</definedName>
    <definedName name="z1110_065_12" localSheetId="8">[29]АПП_было!#REF!</definedName>
    <definedName name="z1110_065_12" localSheetId="2">[29]АПП_было!#REF!</definedName>
    <definedName name="z1110_065_12" localSheetId="9">[29]АПП_было!#REF!</definedName>
    <definedName name="z1110_065_12" localSheetId="3">[29]АПП_было!#REF!</definedName>
    <definedName name="z1110_065_12">[29]АПП_было!#REF!</definedName>
    <definedName name="z1110_065_12_1" localSheetId="6">[29]КДПС_было!#REF!</definedName>
    <definedName name="z1110_065_12_1" localSheetId="12">[29]КДПС_было!#REF!</definedName>
    <definedName name="z1110_065_12_1" localSheetId="0">[29]КДПС_было!#REF!</definedName>
    <definedName name="z1110_065_12_1" localSheetId="4">[29]КДПС_было!#REF!</definedName>
    <definedName name="z1110_065_12_1" localSheetId="8">[29]КДПС_было!#REF!</definedName>
    <definedName name="z1110_065_12_1" localSheetId="2">[29]КДПС_было!#REF!</definedName>
    <definedName name="z1110_065_12_1" localSheetId="9">[29]КДПС_было!#REF!</definedName>
    <definedName name="z1110_065_12_1" localSheetId="3">[29]КДПС_было!#REF!</definedName>
    <definedName name="z1110_065_12_1">[29]КДПС_было!#REF!</definedName>
    <definedName name="z1110_065_12_2" localSheetId="6">[10]ККП!#REF!</definedName>
    <definedName name="z1110_065_12_2" localSheetId="12">[10]ККП!#REF!</definedName>
    <definedName name="z1110_065_12_2" localSheetId="0">[11]ККП!#REF!</definedName>
    <definedName name="z1110_065_12_2" localSheetId="1">[11]ККП!#REF!</definedName>
    <definedName name="z1110_065_12_2" localSheetId="4">[11]ККП!#REF!</definedName>
    <definedName name="z1110_065_12_2" localSheetId="8">[10]ККП!#REF!</definedName>
    <definedName name="z1110_065_12_2" localSheetId="2">[10]ККП!#REF!</definedName>
    <definedName name="z1110_065_12_2" localSheetId="9">[10]ККП!#REF!</definedName>
    <definedName name="z1110_065_12_2" localSheetId="3">[10]ККП!#REF!</definedName>
    <definedName name="z1110_065_12_2">[10]ККП!#REF!</definedName>
    <definedName name="z1110_065_12_2_1" localSheetId="6">#REF!</definedName>
    <definedName name="z1110_065_12_2_1" localSheetId="0">#REF!</definedName>
    <definedName name="z1110_065_12_2_1" localSheetId="4">#REF!</definedName>
    <definedName name="z1110_065_12_2_1" localSheetId="8">#REF!</definedName>
    <definedName name="z1110_065_12_2_1" localSheetId="2">#REF!</definedName>
    <definedName name="z1110_065_12_2_1" localSheetId="9">#REF!</definedName>
    <definedName name="z1110_065_12_2_1" localSheetId="3">#REF!</definedName>
    <definedName name="z1110_065_12_2_1">#REF!</definedName>
    <definedName name="z1110_065_12_2_1_1" localSheetId="6">#REF!</definedName>
    <definedName name="z1110_065_12_2_1_1" localSheetId="0">#REF!</definedName>
    <definedName name="z1110_065_12_2_1_1" localSheetId="4">#REF!</definedName>
    <definedName name="z1110_065_12_2_1_1" localSheetId="8">#REF!</definedName>
    <definedName name="z1110_065_12_2_1_1" localSheetId="2">#REF!</definedName>
    <definedName name="z1110_065_12_2_1_1" localSheetId="9">#REF!</definedName>
    <definedName name="z1110_065_12_2_1_1" localSheetId="3">#REF!</definedName>
    <definedName name="z1110_065_12_2_1_1">#REF!</definedName>
    <definedName name="z1110_065_12_3" localSheetId="6">[10]КДПС!#REF!</definedName>
    <definedName name="z1110_065_12_3" localSheetId="12">[10]КДПС!#REF!</definedName>
    <definedName name="z1110_065_12_3" localSheetId="0">[11]КДПС!#REF!</definedName>
    <definedName name="z1110_065_12_3" localSheetId="1">[11]КДПС!#REF!</definedName>
    <definedName name="z1110_065_12_3" localSheetId="4">[11]КДПС!#REF!</definedName>
    <definedName name="z1110_065_12_3" localSheetId="8">[10]КДПС!#REF!</definedName>
    <definedName name="z1110_065_12_3" localSheetId="2">[10]КДПС!#REF!</definedName>
    <definedName name="z1110_065_12_3" localSheetId="9">[10]КДПС!#REF!</definedName>
    <definedName name="z1110_065_12_3" localSheetId="3">[10]КДПС!#REF!</definedName>
    <definedName name="z1110_065_12_3">[10]КДПС!#REF!</definedName>
    <definedName name="z1110_065_12_3_1" localSheetId="6">#REF!</definedName>
    <definedName name="z1110_065_12_3_1" localSheetId="0">#REF!</definedName>
    <definedName name="z1110_065_12_3_1" localSheetId="4">#REF!</definedName>
    <definedName name="z1110_065_12_3_1" localSheetId="8">#REF!</definedName>
    <definedName name="z1110_065_12_3_1" localSheetId="2">#REF!</definedName>
    <definedName name="z1110_065_12_3_1" localSheetId="9">#REF!</definedName>
    <definedName name="z1110_065_12_3_1" localSheetId="3">#REF!</definedName>
    <definedName name="z1110_065_12_3_1">#REF!</definedName>
    <definedName name="z1110_065_12_4" localSheetId="6">[10]АПП!#REF!</definedName>
    <definedName name="z1110_065_12_4" localSheetId="12">[10]АПП!#REF!</definedName>
    <definedName name="z1110_065_12_4" localSheetId="0">[11]АПП!#REF!</definedName>
    <definedName name="z1110_065_12_4" localSheetId="1">[11]АПП!#REF!</definedName>
    <definedName name="z1110_065_12_4" localSheetId="4">[11]АПП!#REF!</definedName>
    <definedName name="z1110_065_12_4" localSheetId="8">[10]АПП!#REF!</definedName>
    <definedName name="z1110_065_12_4" localSheetId="2">[10]АПП!#REF!</definedName>
    <definedName name="z1110_065_12_4" localSheetId="9">[10]АПП!#REF!</definedName>
    <definedName name="z1110_065_12_4" localSheetId="3">[10]АПП!#REF!</definedName>
    <definedName name="z1110_065_12_4">[10]АПП!#REF!</definedName>
    <definedName name="z1110_065_12_4_1" localSheetId="6">#REF!</definedName>
    <definedName name="z1110_065_12_4_1" localSheetId="0">#REF!</definedName>
    <definedName name="z1110_065_12_4_1" localSheetId="4">#REF!</definedName>
    <definedName name="z1110_065_12_4_1" localSheetId="8">#REF!</definedName>
    <definedName name="z1110_065_12_4_1" localSheetId="2">#REF!</definedName>
    <definedName name="z1110_065_12_4_1" localSheetId="9">#REF!</definedName>
    <definedName name="z1110_065_12_4_1" localSheetId="3">#REF!</definedName>
    <definedName name="z1110_065_12_4_1">#REF!</definedName>
    <definedName name="z1110_065_13" localSheetId="6">[29]АПП_было!#REF!</definedName>
    <definedName name="z1110_065_13" localSheetId="12">[29]АПП_было!#REF!</definedName>
    <definedName name="z1110_065_13" localSheetId="0">[29]АПП_было!#REF!</definedName>
    <definedName name="z1110_065_13" localSheetId="4">[29]АПП_было!#REF!</definedName>
    <definedName name="z1110_065_13" localSheetId="8">[29]АПП_было!#REF!</definedName>
    <definedName name="z1110_065_13" localSheetId="2">[29]АПП_было!#REF!</definedName>
    <definedName name="z1110_065_13" localSheetId="9">[29]АПП_было!#REF!</definedName>
    <definedName name="z1110_065_13" localSheetId="3">[29]АПП_было!#REF!</definedName>
    <definedName name="z1110_065_13">[29]АПП_было!#REF!</definedName>
    <definedName name="z1110_065_13_1" localSheetId="6">[29]КДПС_было!#REF!</definedName>
    <definedName name="z1110_065_13_1" localSheetId="12">[29]КДПС_было!#REF!</definedName>
    <definedName name="z1110_065_13_1" localSheetId="0">[29]КДПС_было!#REF!</definedName>
    <definedName name="z1110_065_13_1" localSheetId="4">[29]КДПС_было!#REF!</definedName>
    <definedName name="z1110_065_13_1" localSheetId="8">[29]КДПС_было!#REF!</definedName>
    <definedName name="z1110_065_13_1" localSheetId="2">[29]КДПС_было!#REF!</definedName>
    <definedName name="z1110_065_13_1" localSheetId="9">[29]КДПС_было!#REF!</definedName>
    <definedName name="z1110_065_13_1" localSheetId="3">[29]КДПС_было!#REF!</definedName>
    <definedName name="z1110_065_13_1">[29]КДПС_было!#REF!</definedName>
    <definedName name="z1110_065_13_2" localSheetId="6">[10]ККП!#REF!</definedName>
    <definedName name="z1110_065_13_2" localSheetId="12">[10]ККП!#REF!</definedName>
    <definedName name="z1110_065_13_2" localSheetId="0">[11]ККП!#REF!</definedName>
    <definedName name="z1110_065_13_2" localSheetId="1">[11]ККП!#REF!</definedName>
    <definedName name="z1110_065_13_2" localSheetId="4">[11]ККП!#REF!</definedName>
    <definedName name="z1110_065_13_2" localSheetId="8">[10]ККП!#REF!</definedName>
    <definedName name="z1110_065_13_2" localSheetId="2">[10]ККП!#REF!</definedName>
    <definedName name="z1110_065_13_2" localSheetId="9">[10]ККП!#REF!</definedName>
    <definedName name="z1110_065_13_2" localSheetId="3">[10]ККП!#REF!</definedName>
    <definedName name="z1110_065_13_2">[10]ККП!#REF!</definedName>
    <definedName name="z1110_065_13_2_1" localSheetId="6">#REF!</definedName>
    <definedName name="z1110_065_13_2_1" localSheetId="0">#REF!</definedName>
    <definedName name="z1110_065_13_2_1" localSheetId="4">#REF!</definedName>
    <definedName name="z1110_065_13_2_1" localSheetId="8">#REF!</definedName>
    <definedName name="z1110_065_13_2_1" localSheetId="2">#REF!</definedName>
    <definedName name="z1110_065_13_2_1" localSheetId="9">#REF!</definedName>
    <definedName name="z1110_065_13_2_1" localSheetId="3">#REF!</definedName>
    <definedName name="z1110_065_13_2_1">#REF!</definedName>
    <definedName name="z1110_065_13_2_1_1" localSheetId="6">#REF!</definedName>
    <definedName name="z1110_065_13_2_1_1" localSheetId="0">#REF!</definedName>
    <definedName name="z1110_065_13_2_1_1" localSheetId="4">#REF!</definedName>
    <definedName name="z1110_065_13_2_1_1" localSheetId="8">#REF!</definedName>
    <definedName name="z1110_065_13_2_1_1" localSheetId="2">#REF!</definedName>
    <definedName name="z1110_065_13_2_1_1" localSheetId="9">#REF!</definedName>
    <definedName name="z1110_065_13_2_1_1" localSheetId="3">#REF!</definedName>
    <definedName name="z1110_065_13_2_1_1">#REF!</definedName>
    <definedName name="z1110_065_13_3" localSheetId="6">[10]КДПС!#REF!</definedName>
    <definedName name="z1110_065_13_3" localSheetId="12">[10]КДПС!#REF!</definedName>
    <definedName name="z1110_065_13_3" localSheetId="0">[11]КДПС!#REF!</definedName>
    <definedName name="z1110_065_13_3" localSheetId="1">[11]КДПС!#REF!</definedName>
    <definedName name="z1110_065_13_3" localSheetId="4">[11]КДПС!#REF!</definedName>
    <definedName name="z1110_065_13_3" localSheetId="8">[10]КДПС!#REF!</definedName>
    <definedName name="z1110_065_13_3" localSheetId="2">[10]КДПС!#REF!</definedName>
    <definedName name="z1110_065_13_3" localSheetId="9">[10]КДПС!#REF!</definedName>
    <definedName name="z1110_065_13_3" localSheetId="3">[10]КДПС!#REF!</definedName>
    <definedName name="z1110_065_13_3">[10]КДПС!#REF!</definedName>
    <definedName name="z1110_065_13_3_1" localSheetId="6">#REF!</definedName>
    <definedName name="z1110_065_13_3_1" localSheetId="0">#REF!</definedName>
    <definedName name="z1110_065_13_3_1" localSheetId="4">#REF!</definedName>
    <definedName name="z1110_065_13_3_1" localSheetId="8">#REF!</definedName>
    <definedName name="z1110_065_13_3_1" localSheetId="2">#REF!</definedName>
    <definedName name="z1110_065_13_3_1" localSheetId="9">#REF!</definedName>
    <definedName name="z1110_065_13_3_1" localSheetId="3">#REF!</definedName>
    <definedName name="z1110_065_13_3_1">#REF!</definedName>
    <definedName name="z1110_065_13_4" localSheetId="6">[10]АПП!#REF!</definedName>
    <definedName name="z1110_065_13_4" localSheetId="12">[10]АПП!#REF!</definedName>
    <definedName name="z1110_065_13_4" localSheetId="0">[11]АПП!#REF!</definedName>
    <definedName name="z1110_065_13_4" localSheetId="1">[11]АПП!#REF!</definedName>
    <definedName name="z1110_065_13_4" localSheetId="4">[11]АПП!#REF!</definedName>
    <definedName name="z1110_065_13_4" localSheetId="8">[10]АПП!#REF!</definedName>
    <definedName name="z1110_065_13_4" localSheetId="2">[10]АПП!#REF!</definedName>
    <definedName name="z1110_065_13_4" localSheetId="9">[10]АПП!#REF!</definedName>
    <definedName name="z1110_065_13_4" localSheetId="3">[10]АПП!#REF!</definedName>
    <definedName name="z1110_065_13_4">[10]АПП!#REF!</definedName>
    <definedName name="z1110_065_13_4_1" localSheetId="6">#REF!</definedName>
    <definedName name="z1110_065_13_4_1" localSheetId="0">#REF!</definedName>
    <definedName name="z1110_065_13_4_1" localSheetId="4">#REF!</definedName>
    <definedName name="z1110_065_13_4_1" localSheetId="8">#REF!</definedName>
    <definedName name="z1110_065_13_4_1" localSheetId="2">#REF!</definedName>
    <definedName name="z1110_065_13_4_1" localSheetId="9">#REF!</definedName>
    <definedName name="z1110_065_13_4_1" localSheetId="3">#REF!</definedName>
    <definedName name="z1110_065_13_4_1">#REF!</definedName>
    <definedName name="z1110_065_14" localSheetId="6">[29]АПП_было!#REF!</definedName>
    <definedName name="z1110_065_14" localSheetId="12">[29]АПП_было!#REF!</definedName>
    <definedName name="z1110_065_14" localSheetId="0">[29]АПП_было!#REF!</definedName>
    <definedName name="z1110_065_14" localSheetId="4">[29]АПП_было!#REF!</definedName>
    <definedName name="z1110_065_14" localSheetId="8">[29]АПП_было!#REF!</definedName>
    <definedName name="z1110_065_14" localSheetId="2">[29]АПП_было!#REF!</definedName>
    <definedName name="z1110_065_14" localSheetId="9">[29]АПП_было!#REF!</definedName>
    <definedName name="z1110_065_14" localSheetId="3">[29]АПП_было!#REF!</definedName>
    <definedName name="z1110_065_14">[29]АПП_было!#REF!</definedName>
    <definedName name="z1110_065_14_1" localSheetId="6">[29]КДПС_было!#REF!</definedName>
    <definedName name="z1110_065_14_1" localSheetId="12">[29]КДПС_было!#REF!</definedName>
    <definedName name="z1110_065_14_1" localSheetId="0">[29]КДПС_было!#REF!</definedName>
    <definedName name="z1110_065_14_1" localSheetId="4">[29]КДПС_было!#REF!</definedName>
    <definedName name="z1110_065_14_1" localSheetId="8">[29]КДПС_было!#REF!</definedName>
    <definedName name="z1110_065_14_1" localSheetId="2">[29]КДПС_было!#REF!</definedName>
    <definedName name="z1110_065_14_1" localSheetId="9">[29]КДПС_было!#REF!</definedName>
    <definedName name="z1110_065_14_1" localSheetId="3">[29]КДПС_было!#REF!</definedName>
    <definedName name="z1110_065_14_1">[29]КДПС_было!#REF!</definedName>
    <definedName name="z1110_065_14_2" localSheetId="6">[10]ККП!#REF!</definedName>
    <definedName name="z1110_065_14_2" localSheetId="12">[10]ККП!#REF!</definedName>
    <definedName name="z1110_065_14_2" localSheetId="0">[11]ККП!#REF!</definedName>
    <definedName name="z1110_065_14_2" localSheetId="1">[11]ККП!#REF!</definedName>
    <definedName name="z1110_065_14_2" localSheetId="4">[11]ККП!#REF!</definedName>
    <definedName name="z1110_065_14_2" localSheetId="8">[10]ККП!#REF!</definedName>
    <definedName name="z1110_065_14_2" localSheetId="2">[10]ККП!#REF!</definedName>
    <definedName name="z1110_065_14_2" localSheetId="9">[10]ККП!#REF!</definedName>
    <definedName name="z1110_065_14_2" localSheetId="3">[10]ККП!#REF!</definedName>
    <definedName name="z1110_065_14_2">[10]ККП!#REF!</definedName>
    <definedName name="z1110_065_14_2_1" localSheetId="6">#REF!</definedName>
    <definedName name="z1110_065_14_2_1" localSheetId="0">#REF!</definedName>
    <definedName name="z1110_065_14_2_1" localSheetId="4">#REF!</definedName>
    <definedName name="z1110_065_14_2_1" localSheetId="8">#REF!</definedName>
    <definedName name="z1110_065_14_2_1" localSheetId="2">#REF!</definedName>
    <definedName name="z1110_065_14_2_1" localSheetId="9">#REF!</definedName>
    <definedName name="z1110_065_14_2_1" localSheetId="3">#REF!</definedName>
    <definedName name="z1110_065_14_2_1">#REF!</definedName>
    <definedName name="z1110_065_14_2_1_1" localSheetId="6">#REF!</definedName>
    <definedName name="z1110_065_14_2_1_1" localSheetId="0">#REF!</definedName>
    <definedName name="z1110_065_14_2_1_1" localSheetId="4">#REF!</definedName>
    <definedName name="z1110_065_14_2_1_1" localSheetId="8">#REF!</definedName>
    <definedName name="z1110_065_14_2_1_1" localSheetId="2">#REF!</definedName>
    <definedName name="z1110_065_14_2_1_1" localSheetId="9">#REF!</definedName>
    <definedName name="z1110_065_14_2_1_1" localSheetId="3">#REF!</definedName>
    <definedName name="z1110_065_14_2_1_1">#REF!</definedName>
    <definedName name="z1110_065_14_3" localSheetId="6">[10]КДПС!#REF!</definedName>
    <definedName name="z1110_065_14_3" localSheetId="12">[10]КДПС!#REF!</definedName>
    <definedName name="z1110_065_14_3" localSheetId="0">[11]КДПС!#REF!</definedName>
    <definedName name="z1110_065_14_3" localSheetId="1">[11]КДПС!#REF!</definedName>
    <definedName name="z1110_065_14_3" localSheetId="4">[11]КДПС!#REF!</definedName>
    <definedName name="z1110_065_14_3" localSheetId="8">[10]КДПС!#REF!</definedName>
    <definedName name="z1110_065_14_3" localSheetId="2">[10]КДПС!#REF!</definedName>
    <definedName name="z1110_065_14_3" localSheetId="9">[10]КДПС!#REF!</definedName>
    <definedName name="z1110_065_14_3" localSheetId="3">[10]КДПС!#REF!</definedName>
    <definedName name="z1110_065_14_3">[10]КДПС!#REF!</definedName>
    <definedName name="z1110_065_14_3_1" localSheetId="6">#REF!</definedName>
    <definedName name="z1110_065_14_3_1" localSheetId="0">#REF!</definedName>
    <definedName name="z1110_065_14_3_1" localSheetId="4">#REF!</definedName>
    <definedName name="z1110_065_14_3_1" localSheetId="8">#REF!</definedName>
    <definedName name="z1110_065_14_3_1" localSheetId="2">#REF!</definedName>
    <definedName name="z1110_065_14_3_1" localSheetId="9">#REF!</definedName>
    <definedName name="z1110_065_14_3_1" localSheetId="3">#REF!</definedName>
    <definedName name="z1110_065_14_3_1">#REF!</definedName>
    <definedName name="z1110_065_14_4" localSheetId="6">[10]АПП!#REF!</definedName>
    <definedName name="z1110_065_14_4" localSheetId="12">[10]АПП!#REF!</definedName>
    <definedName name="z1110_065_14_4" localSheetId="0">[11]АПП!#REF!</definedName>
    <definedName name="z1110_065_14_4" localSheetId="1">[11]АПП!#REF!</definedName>
    <definedName name="z1110_065_14_4" localSheetId="4">[11]АПП!#REF!</definedName>
    <definedName name="z1110_065_14_4" localSheetId="8">[10]АПП!#REF!</definedName>
    <definedName name="z1110_065_14_4" localSheetId="2">[10]АПП!#REF!</definedName>
    <definedName name="z1110_065_14_4" localSheetId="9">[10]АПП!#REF!</definedName>
    <definedName name="z1110_065_14_4" localSheetId="3">[10]АПП!#REF!</definedName>
    <definedName name="z1110_065_14_4">[10]АПП!#REF!</definedName>
    <definedName name="z1110_065_14_4_1" localSheetId="6">#REF!</definedName>
    <definedName name="z1110_065_14_4_1" localSheetId="0">#REF!</definedName>
    <definedName name="z1110_065_14_4_1" localSheetId="4">#REF!</definedName>
    <definedName name="z1110_065_14_4_1" localSheetId="8">#REF!</definedName>
    <definedName name="z1110_065_14_4_1" localSheetId="2">#REF!</definedName>
    <definedName name="z1110_065_14_4_1" localSheetId="9">#REF!</definedName>
    <definedName name="z1110_065_14_4_1" localSheetId="3">#REF!</definedName>
    <definedName name="z1110_065_14_4_1">#REF!</definedName>
    <definedName name="z1110_065_15" localSheetId="6">[29]АПП_было!#REF!</definedName>
    <definedName name="z1110_065_15" localSheetId="12">[29]АПП_было!#REF!</definedName>
    <definedName name="z1110_065_15" localSheetId="0">[29]АПП_было!#REF!</definedName>
    <definedName name="z1110_065_15" localSheetId="4">[29]АПП_было!#REF!</definedName>
    <definedName name="z1110_065_15" localSheetId="8">[29]АПП_было!#REF!</definedName>
    <definedName name="z1110_065_15" localSheetId="2">[29]АПП_было!#REF!</definedName>
    <definedName name="z1110_065_15" localSheetId="9">[29]АПП_было!#REF!</definedName>
    <definedName name="z1110_065_15" localSheetId="3">[29]АПП_было!#REF!</definedName>
    <definedName name="z1110_065_15">[29]АПП_было!#REF!</definedName>
    <definedName name="z1110_065_15_1" localSheetId="6">[29]КДПС_было!#REF!</definedName>
    <definedName name="z1110_065_15_1" localSheetId="12">[29]КДПС_было!#REF!</definedName>
    <definedName name="z1110_065_15_1" localSheetId="0">[29]КДПС_было!#REF!</definedName>
    <definedName name="z1110_065_15_1" localSheetId="4">[29]КДПС_было!#REF!</definedName>
    <definedName name="z1110_065_15_1" localSheetId="8">[29]КДПС_было!#REF!</definedName>
    <definedName name="z1110_065_15_1" localSheetId="2">[29]КДПС_было!#REF!</definedName>
    <definedName name="z1110_065_15_1" localSheetId="9">[29]КДПС_было!#REF!</definedName>
    <definedName name="z1110_065_15_1" localSheetId="3">[29]КДПС_было!#REF!</definedName>
    <definedName name="z1110_065_15_1">[29]КДПС_было!#REF!</definedName>
    <definedName name="z1110_065_15_2" localSheetId="6">[10]ККП!#REF!</definedName>
    <definedName name="z1110_065_15_2" localSheetId="12">[10]ККП!#REF!</definedName>
    <definedName name="z1110_065_15_2" localSheetId="0">[11]ККП!#REF!</definedName>
    <definedName name="z1110_065_15_2" localSheetId="1">[11]ККП!#REF!</definedName>
    <definedName name="z1110_065_15_2" localSheetId="4">[11]ККП!#REF!</definedName>
    <definedName name="z1110_065_15_2" localSheetId="8">[10]ККП!#REF!</definedName>
    <definedName name="z1110_065_15_2" localSheetId="2">[10]ККП!#REF!</definedName>
    <definedName name="z1110_065_15_2" localSheetId="9">[10]ККП!#REF!</definedName>
    <definedName name="z1110_065_15_2" localSheetId="3">[10]ККП!#REF!</definedName>
    <definedName name="z1110_065_15_2">[10]ККП!#REF!</definedName>
    <definedName name="z1110_065_15_2_1" localSheetId="6">#REF!</definedName>
    <definedName name="z1110_065_15_2_1" localSheetId="0">#REF!</definedName>
    <definedName name="z1110_065_15_2_1" localSheetId="4">#REF!</definedName>
    <definedName name="z1110_065_15_2_1" localSheetId="8">#REF!</definedName>
    <definedName name="z1110_065_15_2_1" localSheetId="2">#REF!</definedName>
    <definedName name="z1110_065_15_2_1" localSheetId="9">#REF!</definedName>
    <definedName name="z1110_065_15_2_1" localSheetId="3">#REF!</definedName>
    <definedName name="z1110_065_15_2_1">#REF!</definedName>
    <definedName name="z1110_065_15_2_1_1" localSheetId="6">#REF!</definedName>
    <definedName name="z1110_065_15_2_1_1" localSheetId="0">#REF!</definedName>
    <definedName name="z1110_065_15_2_1_1" localSheetId="4">#REF!</definedName>
    <definedName name="z1110_065_15_2_1_1" localSheetId="8">#REF!</definedName>
    <definedName name="z1110_065_15_2_1_1" localSheetId="2">#REF!</definedName>
    <definedName name="z1110_065_15_2_1_1" localSheetId="9">#REF!</definedName>
    <definedName name="z1110_065_15_2_1_1" localSheetId="3">#REF!</definedName>
    <definedName name="z1110_065_15_2_1_1">#REF!</definedName>
    <definedName name="z1110_065_15_3" localSheetId="6">[10]КДПС!#REF!</definedName>
    <definedName name="z1110_065_15_3" localSheetId="12">[10]КДПС!#REF!</definedName>
    <definedName name="z1110_065_15_3" localSheetId="0">[11]КДПС!#REF!</definedName>
    <definedName name="z1110_065_15_3" localSheetId="1">[11]КДПС!#REF!</definedName>
    <definedName name="z1110_065_15_3" localSheetId="4">[11]КДПС!#REF!</definedName>
    <definedName name="z1110_065_15_3" localSheetId="8">[10]КДПС!#REF!</definedName>
    <definedName name="z1110_065_15_3" localSheetId="2">[10]КДПС!#REF!</definedName>
    <definedName name="z1110_065_15_3" localSheetId="9">[10]КДПС!#REF!</definedName>
    <definedName name="z1110_065_15_3" localSheetId="3">[10]КДПС!#REF!</definedName>
    <definedName name="z1110_065_15_3">[10]КДПС!#REF!</definedName>
    <definedName name="z1110_065_15_3_1" localSheetId="6">#REF!</definedName>
    <definedName name="z1110_065_15_3_1" localSheetId="0">#REF!</definedName>
    <definedName name="z1110_065_15_3_1" localSheetId="4">#REF!</definedName>
    <definedName name="z1110_065_15_3_1" localSheetId="8">#REF!</definedName>
    <definedName name="z1110_065_15_3_1" localSheetId="2">#REF!</definedName>
    <definedName name="z1110_065_15_3_1" localSheetId="9">#REF!</definedName>
    <definedName name="z1110_065_15_3_1" localSheetId="3">#REF!</definedName>
    <definedName name="z1110_065_15_3_1">#REF!</definedName>
    <definedName name="z1110_065_15_4" localSheetId="6">[10]АПП!#REF!</definedName>
    <definedName name="z1110_065_15_4" localSheetId="12">[10]АПП!#REF!</definedName>
    <definedName name="z1110_065_15_4" localSheetId="0">[11]АПП!#REF!</definedName>
    <definedName name="z1110_065_15_4" localSheetId="1">[11]АПП!#REF!</definedName>
    <definedName name="z1110_065_15_4" localSheetId="4">[11]АПП!#REF!</definedName>
    <definedName name="z1110_065_15_4" localSheetId="8">[10]АПП!#REF!</definedName>
    <definedName name="z1110_065_15_4" localSheetId="2">[10]АПП!#REF!</definedName>
    <definedName name="z1110_065_15_4" localSheetId="9">[10]АПП!#REF!</definedName>
    <definedName name="z1110_065_15_4" localSheetId="3">[10]АПП!#REF!</definedName>
    <definedName name="z1110_065_15_4">[10]АПП!#REF!</definedName>
    <definedName name="z1110_065_15_4_1" localSheetId="6">#REF!</definedName>
    <definedName name="z1110_065_15_4_1" localSheetId="0">#REF!</definedName>
    <definedName name="z1110_065_15_4_1" localSheetId="4">#REF!</definedName>
    <definedName name="z1110_065_15_4_1" localSheetId="8">#REF!</definedName>
    <definedName name="z1110_065_15_4_1" localSheetId="2">#REF!</definedName>
    <definedName name="z1110_065_15_4_1" localSheetId="9">#REF!</definedName>
    <definedName name="z1110_065_15_4_1" localSheetId="3">#REF!</definedName>
    <definedName name="z1110_065_15_4_1">#REF!</definedName>
    <definedName name="z1110_065_16" localSheetId="6">[29]АПП_было!#REF!</definedName>
    <definedName name="z1110_065_16" localSheetId="12">[29]АПП_было!#REF!</definedName>
    <definedName name="z1110_065_16" localSheetId="0">[29]АПП_было!#REF!</definedName>
    <definedName name="z1110_065_16" localSheetId="4">[29]АПП_было!#REF!</definedName>
    <definedName name="z1110_065_16" localSheetId="8">[29]АПП_было!#REF!</definedName>
    <definedName name="z1110_065_16" localSheetId="2">[29]АПП_было!#REF!</definedName>
    <definedName name="z1110_065_16" localSheetId="9">[29]АПП_было!#REF!</definedName>
    <definedName name="z1110_065_16" localSheetId="3">[29]АПП_было!#REF!</definedName>
    <definedName name="z1110_065_16">[29]АПП_было!#REF!</definedName>
    <definedName name="z1110_065_16_1" localSheetId="6">[29]КДПС_было!#REF!</definedName>
    <definedName name="z1110_065_16_1" localSheetId="12">[29]КДПС_было!#REF!</definedName>
    <definedName name="z1110_065_16_1" localSheetId="0">[29]КДПС_было!#REF!</definedName>
    <definedName name="z1110_065_16_1" localSheetId="4">[29]КДПС_было!#REF!</definedName>
    <definedName name="z1110_065_16_1" localSheetId="8">[29]КДПС_было!#REF!</definedName>
    <definedName name="z1110_065_16_1" localSheetId="2">[29]КДПС_было!#REF!</definedName>
    <definedName name="z1110_065_16_1" localSheetId="9">[29]КДПС_было!#REF!</definedName>
    <definedName name="z1110_065_16_1" localSheetId="3">[29]КДПС_было!#REF!</definedName>
    <definedName name="z1110_065_16_1">[29]КДПС_было!#REF!</definedName>
    <definedName name="z1110_065_16_2" localSheetId="6">[10]ККП!#REF!</definedName>
    <definedName name="z1110_065_16_2" localSheetId="12">[10]ККП!#REF!</definedName>
    <definedName name="z1110_065_16_2" localSheetId="0">[11]ККП!#REF!</definedName>
    <definedName name="z1110_065_16_2" localSheetId="1">[11]ККП!#REF!</definedName>
    <definedName name="z1110_065_16_2" localSheetId="4">[11]ККП!#REF!</definedName>
    <definedName name="z1110_065_16_2" localSheetId="8">[10]ККП!#REF!</definedName>
    <definedName name="z1110_065_16_2" localSheetId="2">[10]ККП!#REF!</definedName>
    <definedName name="z1110_065_16_2" localSheetId="9">[10]ККП!#REF!</definedName>
    <definedName name="z1110_065_16_2" localSheetId="3">[10]ККП!#REF!</definedName>
    <definedName name="z1110_065_16_2">[10]ККП!#REF!</definedName>
    <definedName name="z1110_065_16_2_1" localSheetId="6">#REF!</definedName>
    <definedName name="z1110_065_16_2_1" localSheetId="0">#REF!</definedName>
    <definedName name="z1110_065_16_2_1" localSheetId="4">#REF!</definedName>
    <definedName name="z1110_065_16_2_1" localSheetId="8">#REF!</definedName>
    <definedName name="z1110_065_16_2_1" localSheetId="2">#REF!</definedName>
    <definedName name="z1110_065_16_2_1" localSheetId="9">#REF!</definedName>
    <definedName name="z1110_065_16_2_1" localSheetId="3">#REF!</definedName>
    <definedName name="z1110_065_16_2_1">#REF!</definedName>
    <definedName name="z1110_065_16_2_1_1" localSheetId="6">#REF!</definedName>
    <definedName name="z1110_065_16_2_1_1" localSheetId="0">#REF!</definedName>
    <definedName name="z1110_065_16_2_1_1" localSheetId="4">#REF!</definedName>
    <definedName name="z1110_065_16_2_1_1" localSheetId="8">#REF!</definedName>
    <definedName name="z1110_065_16_2_1_1" localSheetId="2">#REF!</definedName>
    <definedName name="z1110_065_16_2_1_1" localSheetId="9">#REF!</definedName>
    <definedName name="z1110_065_16_2_1_1" localSheetId="3">#REF!</definedName>
    <definedName name="z1110_065_16_2_1_1">#REF!</definedName>
    <definedName name="z1110_065_16_3" localSheetId="6">[10]КДПС!#REF!</definedName>
    <definedName name="z1110_065_16_3" localSheetId="12">[10]КДПС!#REF!</definedName>
    <definedName name="z1110_065_16_3" localSheetId="0">[11]КДПС!#REF!</definedName>
    <definedName name="z1110_065_16_3" localSheetId="1">[11]КДПС!#REF!</definedName>
    <definedName name="z1110_065_16_3" localSheetId="4">[11]КДПС!#REF!</definedName>
    <definedName name="z1110_065_16_3" localSheetId="8">[10]КДПС!#REF!</definedName>
    <definedName name="z1110_065_16_3" localSheetId="2">[10]КДПС!#REF!</definedName>
    <definedName name="z1110_065_16_3" localSheetId="9">[10]КДПС!#REF!</definedName>
    <definedName name="z1110_065_16_3" localSheetId="3">[10]КДПС!#REF!</definedName>
    <definedName name="z1110_065_16_3">[10]КДПС!#REF!</definedName>
    <definedName name="z1110_065_16_3_1" localSheetId="6">#REF!</definedName>
    <definedName name="z1110_065_16_3_1" localSheetId="0">#REF!</definedName>
    <definedName name="z1110_065_16_3_1" localSheetId="4">#REF!</definedName>
    <definedName name="z1110_065_16_3_1" localSheetId="8">#REF!</definedName>
    <definedName name="z1110_065_16_3_1" localSheetId="2">#REF!</definedName>
    <definedName name="z1110_065_16_3_1" localSheetId="9">#REF!</definedName>
    <definedName name="z1110_065_16_3_1" localSheetId="3">#REF!</definedName>
    <definedName name="z1110_065_16_3_1">#REF!</definedName>
    <definedName name="z1110_065_16_4" localSheetId="6">[10]АПП!#REF!</definedName>
    <definedName name="z1110_065_16_4" localSheetId="12">[10]АПП!#REF!</definedName>
    <definedName name="z1110_065_16_4" localSheetId="0">[11]АПП!#REF!</definedName>
    <definedName name="z1110_065_16_4" localSheetId="1">[11]АПП!#REF!</definedName>
    <definedName name="z1110_065_16_4" localSheetId="4">[11]АПП!#REF!</definedName>
    <definedName name="z1110_065_16_4" localSheetId="8">[10]АПП!#REF!</definedName>
    <definedName name="z1110_065_16_4" localSheetId="2">[10]АПП!#REF!</definedName>
    <definedName name="z1110_065_16_4" localSheetId="9">[10]АПП!#REF!</definedName>
    <definedName name="z1110_065_16_4" localSheetId="3">[10]АПП!#REF!</definedName>
    <definedName name="z1110_065_16_4">[10]АПП!#REF!</definedName>
    <definedName name="z1110_065_16_4_1" localSheetId="6">#REF!</definedName>
    <definedName name="z1110_065_16_4_1" localSheetId="0">#REF!</definedName>
    <definedName name="z1110_065_16_4_1" localSheetId="4">#REF!</definedName>
    <definedName name="z1110_065_16_4_1" localSheetId="8">#REF!</definedName>
    <definedName name="z1110_065_16_4_1" localSheetId="2">#REF!</definedName>
    <definedName name="z1110_065_16_4_1" localSheetId="9">#REF!</definedName>
    <definedName name="z1110_065_16_4_1" localSheetId="3">#REF!</definedName>
    <definedName name="z1110_065_16_4_1">#REF!</definedName>
    <definedName name="z1110_065_17" localSheetId="6">[29]АПП_было!#REF!</definedName>
    <definedName name="z1110_065_17" localSheetId="12">[29]АПП_было!#REF!</definedName>
    <definedName name="z1110_065_17" localSheetId="0">[29]АПП_было!#REF!</definedName>
    <definedName name="z1110_065_17" localSheetId="4">[29]АПП_было!#REF!</definedName>
    <definedName name="z1110_065_17" localSheetId="8">[29]АПП_было!#REF!</definedName>
    <definedName name="z1110_065_17" localSheetId="2">[29]АПП_было!#REF!</definedName>
    <definedName name="z1110_065_17" localSheetId="9">[29]АПП_было!#REF!</definedName>
    <definedName name="z1110_065_17" localSheetId="3">[29]АПП_было!#REF!</definedName>
    <definedName name="z1110_065_17">[29]АПП_было!#REF!</definedName>
    <definedName name="z1110_065_17_1" localSheetId="6">[29]КДПС_было!#REF!</definedName>
    <definedName name="z1110_065_17_1" localSheetId="12">[29]КДПС_было!#REF!</definedName>
    <definedName name="z1110_065_17_1" localSheetId="0">[29]КДПС_было!#REF!</definedName>
    <definedName name="z1110_065_17_1" localSheetId="4">[29]КДПС_было!#REF!</definedName>
    <definedName name="z1110_065_17_1" localSheetId="8">[29]КДПС_было!#REF!</definedName>
    <definedName name="z1110_065_17_1" localSheetId="2">[29]КДПС_было!#REF!</definedName>
    <definedName name="z1110_065_17_1" localSheetId="9">[29]КДПС_было!#REF!</definedName>
    <definedName name="z1110_065_17_1" localSheetId="3">[29]КДПС_было!#REF!</definedName>
    <definedName name="z1110_065_17_1">[29]КДПС_было!#REF!</definedName>
    <definedName name="z1110_065_17_2" localSheetId="6">[10]ККП!#REF!</definedName>
    <definedName name="z1110_065_17_2" localSheetId="12">[10]ККП!#REF!</definedName>
    <definedName name="z1110_065_17_2" localSheetId="0">[11]ККП!#REF!</definedName>
    <definedName name="z1110_065_17_2" localSheetId="1">[11]ККП!#REF!</definedName>
    <definedName name="z1110_065_17_2" localSheetId="4">[11]ККП!#REF!</definedName>
    <definedName name="z1110_065_17_2" localSheetId="8">[10]ККП!#REF!</definedName>
    <definedName name="z1110_065_17_2" localSheetId="2">[10]ККП!#REF!</definedName>
    <definedName name="z1110_065_17_2" localSheetId="9">[10]ККП!#REF!</definedName>
    <definedName name="z1110_065_17_2" localSheetId="3">[10]ККП!#REF!</definedName>
    <definedName name="z1110_065_17_2">[10]ККП!#REF!</definedName>
    <definedName name="z1110_065_17_2_1" localSheetId="6">#REF!</definedName>
    <definedName name="z1110_065_17_2_1" localSheetId="0">#REF!</definedName>
    <definedName name="z1110_065_17_2_1" localSheetId="4">#REF!</definedName>
    <definedName name="z1110_065_17_2_1" localSheetId="8">#REF!</definedName>
    <definedName name="z1110_065_17_2_1" localSheetId="2">#REF!</definedName>
    <definedName name="z1110_065_17_2_1" localSheetId="9">#REF!</definedName>
    <definedName name="z1110_065_17_2_1" localSheetId="3">#REF!</definedName>
    <definedName name="z1110_065_17_2_1">#REF!</definedName>
    <definedName name="z1110_065_17_2_1_1" localSheetId="6">#REF!</definedName>
    <definedName name="z1110_065_17_2_1_1" localSheetId="0">#REF!</definedName>
    <definedName name="z1110_065_17_2_1_1" localSheetId="4">#REF!</definedName>
    <definedName name="z1110_065_17_2_1_1" localSheetId="8">#REF!</definedName>
    <definedName name="z1110_065_17_2_1_1" localSheetId="2">#REF!</definedName>
    <definedName name="z1110_065_17_2_1_1" localSheetId="9">#REF!</definedName>
    <definedName name="z1110_065_17_2_1_1" localSheetId="3">#REF!</definedName>
    <definedName name="z1110_065_17_2_1_1">#REF!</definedName>
    <definedName name="z1110_065_17_3" localSheetId="6">[10]КДПС!#REF!</definedName>
    <definedName name="z1110_065_17_3" localSheetId="12">[10]КДПС!#REF!</definedName>
    <definedName name="z1110_065_17_3" localSheetId="0">[11]КДПС!#REF!</definedName>
    <definedName name="z1110_065_17_3" localSheetId="1">[11]КДПС!#REF!</definedName>
    <definedName name="z1110_065_17_3" localSheetId="4">[11]КДПС!#REF!</definedName>
    <definedName name="z1110_065_17_3" localSheetId="8">[10]КДПС!#REF!</definedName>
    <definedName name="z1110_065_17_3" localSheetId="2">[10]КДПС!#REF!</definedName>
    <definedName name="z1110_065_17_3" localSheetId="9">[10]КДПС!#REF!</definedName>
    <definedName name="z1110_065_17_3" localSheetId="3">[10]КДПС!#REF!</definedName>
    <definedName name="z1110_065_17_3">[10]КДПС!#REF!</definedName>
    <definedName name="z1110_065_17_3_1" localSheetId="6">#REF!</definedName>
    <definedName name="z1110_065_17_3_1" localSheetId="0">#REF!</definedName>
    <definedName name="z1110_065_17_3_1" localSheetId="4">#REF!</definedName>
    <definedName name="z1110_065_17_3_1" localSheetId="8">#REF!</definedName>
    <definedName name="z1110_065_17_3_1" localSheetId="2">#REF!</definedName>
    <definedName name="z1110_065_17_3_1" localSheetId="9">#REF!</definedName>
    <definedName name="z1110_065_17_3_1" localSheetId="3">#REF!</definedName>
    <definedName name="z1110_065_17_3_1">#REF!</definedName>
    <definedName name="z1110_065_17_4" localSheetId="6">[10]АПП!#REF!</definedName>
    <definedName name="z1110_065_17_4" localSheetId="12">[10]АПП!#REF!</definedName>
    <definedName name="z1110_065_17_4" localSheetId="0">[11]АПП!#REF!</definedName>
    <definedName name="z1110_065_17_4" localSheetId="1">[11]АПП!#REF!</definedName>
    <definedName name="z1110_065_17_4" localSheetId="4">[11]АПП!#REF!</definedName>
    <definedName name="z1110_065_17_4" localSheetId="8">[10]АПП!#REF!</definedName>
    <definedName name="z1110_065_17_4" localSheetId="2">[10]АПП!#REF!</definedName>
    <definedName name="z1110_065_17_4" localSheetId="9">[10]АПП!#REF!</definedName>
    <definedName name="z1110_065_17_4" localSheetId="3">[10]АПП!#REF!</definedName>
    <definedName name="z1110_065_17_4">[10]АПП!#REF!</definedName>
    <definedName name="z1110_065_17_4_1" localSheetId="6">#REF!</definedName>
    <definedName name="z1110_065_17_4_1" localSheetId="0">#REF!</definedName>
    <definedName name="z1110_065_17_4_1" localSheetId="4">#REF!</definedName>
    <definedName name="z1110_065_17_4_1" localSheetId="8">#REF!</definedName>
    <definedName name="z1110_065_17_4_1" localSheetId="2">#REF!</definedName>
    <definedName name="z1110_065_17_4_1" localSheetId="9">#REF!</definedName>
    <definedName name="z1110_065_17_4_1" localSheetId="3">#REF!</definedName>
    <definedName name="z1110_065_17_4_1">#REF!</definedName>
    <definedName name="z1110_065_18" localSheetId="6">[29]АПП_было!#REF!</definedName>
    <definedName name="z1110_065_18" localSheetId="12">[29]АПП_было!#REF!</definedName>
    <definedName name="z1110_065_18" localSheetId="0">[29]АПП_было!#REF!</definedName>
    <definedName name="z1110_065_18" localSheetId="4">[29]АПП_было!#REF!</definedName>
    <definedName name="z1110_065_18" localSheetId="8">[29]АПП_было!#REF!</definedName>
    <definedName name="z1110_065_18" localSheetId="2">[29]АПП_было!#REF!</definedName>
    <definedName name="z1110_065_18" localSheetId="9">[29]АПП_было!#REF!</definedName>
    <definedName name="z1110_065_18" localSheetId="3">[29]АПП_было!#REF!</definedName>
    <definedName name="z1110_065_18">[29]АПП_было!#REF!</definedName>
    <definedName name="z1110_065_18_1" localSheetId="6">[29]КДПС_было!#REF!</definedName>
    <definedName name="z1110_065_18_1" localSheetId="12">[29]КДПС_было!#REF!</definedName>
    <definedName name="z1110_065_18_1" localSheetId="0">[29]КДПС_было!#REF!</definedName>
    <definedName name="z1110_065_18_1" localSheetId="4">[29]КДПС_было!#REF!</definedName>
    <definedName name="z1110_065_18_1" localSheetId="8">[29]КДПС_было!#REF!</definedName>
    <definedName name="z1110_065_18_1" localSheetId="2">[29]КДПС_было!#REF!</definedName>
    <definedName name="z1110_065_18_1" localSheetId="9">[29]КДПС_было!#REF!</definedName>
    <definedName name="z1110_065_18_1" localSheetId="3">[29]КДПС_было!#REF!</definedName>
    <definedName name="z1110_065_18_1">[29]КДПС_было!#REF!</definedName>
    <definedName name="z1110_065_18_2" localSheetId="6">[10]ККП!#REF!</definedName>
    <definedName name="z1110_065_18_2" localSheetId="12">[10]ККП!#REF!</definedName>
    <definedName name="z1110_065_18_2" localSheetId="0">[11]ККП!#REF!</definedName>
    <definedName name="z1110_065_18_2" localSheetId="1">[11]ККП!#REF!</definedName>
    <definedName name="z1110_065_18_2" localSheetId="4">[11]ККП!#REF!</definedName>
    <definedName name="z1110_065_18_2" localSheetId="8">[10]ККП!#REF!</definedName>
    <definedName name="z1110_065_18_2" localSheetId="2">[10]ККП!#REF!</definedName>
    <definedName name="z1110_065_18_2" localSheetId="9">[10]ККП!#REF!</definedName>
    <definedName name="z1110_065_18_2" localSheetId="3">[10]ККП!#REF!</definedName>
    <definedName name="z1110_065_18_2">[10]ККП!#REF!</definedName>
    <definedName name="z1110_065_18_2_1" localSheetId="6">#REF!</definedName>
    <definedName name="z1110_065_18_2_1" localSheetId="0">#REF!</definedName>
    <definedName name="z1110_065_18_2_1" localSheetId="4">#REF!</definedName>
    <definedName name="z1110_065_18_2_1" localSheetId="8">#REF!</definedName>
    <definedName name="z1110_065_18_2_1" localSheetId="2">#REF!</definedName>
    <definedName name="z1110_065_18_2_1" localSheetId="9">#REF!</definedName>
    <definedName name="z1110_065_18_2_1" localSheetId="3">#REF!</definedName>
    <definedName name="z1110_065_18_2_1">#REF!</definedName>
    <definedName name="z1110_065_18_2_1_1" localSheetId="6">#REF!</definedName>
    <definedName name="z1110_065_18_2_1_1" localSheetId="0">#REF!</definedName>
    <definedName name="z1110_065_18_2_1_1" localSheetId="4">#REF!</definedName>
    <definedName name="z1110_065_18_2_1_1" localSheetId="8">#REF!</definedName>
    <definedName name="z1110_065_18_2_1_1" localSheetId="2">#REF!</definedName>
    <definedName name="z1110_065_18_2_1_1" localSheetId="9">#REF!</definedName>
    <definedName name="z1110_065_18_2_1_1" localSheetId="3">#REF!</definedName>
    <definedName name="z1110_065_18_2_1_1">#REF!</definedName>
    <definedName name="z1110_065_18_3" localSheetId="6">[10]КДПС!#REF!</definedName>
    <definedName name="z1110_065_18_3" localSheetId="12">[10]КДПС!#REF!</definedName>
    <definedName name="z1110_065_18_3" localSheetId="0">[11]КДПС!#REF!</definedName>
    <definedName name="z1110_065_18_3" localSheetId="1">[11]КДПС!#REF!</definedName>
    <definedName name="z1110_065_18_3" localSheetId="4">[11]КДПС!#REF!</definedName>
    <definedName name="z1110_065_18_3" localSheetId="8">[10]КДПС!#REF!</definedName>
    <definedName name="z1110_065_18_3" localSheetId="2">[10]КДПС!#REF!</definedName>
    <definedName name="z1110_065_18_3" localSheetId="9">[10]КДПС!#REF!</definedName>
    <definedName name="z1110_065_18_3" localSheetId="3">[10]КДПС!#REF!</definedName>
    <definedName name="z1110_065_18_3">[10]КДПС!#REF!</definedName>
    <definedName name="z1110_065_18_3_1" localSheetId="6">#REF!</definedName>
    <definedName name="z1110_065_18_3_1" localSheetId="0">#REF!</definedName>
    <definedName name="z1110_065_18_3_1" localSheetId="4">#REF!</definedName>
    <definedName name="z1110_065_18_3_1" localSheetId="8">#REF!</definedName>
    <definedName name="z1110_065_18_3_1" localSheetId="2">#REF!</definedName>
    <definedName name="z1110_065_18_3_1" localSheetId="9">#REF!</definedName>
    <definedName name="z1110_065_18_3_1" localSheetId="3">#REF!</definedName>
    <definedName name="z1110_065_18_3_1">#REF!</definedName>
    <definedName name="z1110_065_18_4" localSheetId="6">[10]АПП!#REF!</definedName>
    <definedName name="z1110_065_18_4" localSheetId="12">[10]АПП!#REF!</definedName>
    <definedName name="z1110_065_18_4" localSheetId="0">[11]АПП!#REF!</definedName>
    <definedName name="z1110_065_18_4" localSheetId="1">[11]АПП!#REF!</definedName>
    <definedName name="z1110_065_18_4" localSheetId="4">[11]АПП!#REF!</definedName>
    <definedName name="z1110_065_18_4" localSheetId="8">[10]АПП!#REF!</definedName>
    <definedName name="z1110_065_18_4" localSheetId="2">[10]АПП!#REF!</definedName>
    <definedName name="z1110_065_18_4" localSheetId="9">[10]АПП!#REF!</definedName>
    <definedName name="z1110_065_18_4" localSheetId="3">[10]АПП!#REF!</definedName>
    <definedName name="z1110_065_18_4">[10]АПП!#REF!</definedName>
    <definedName name="z1110_065_18_4_1" localSheetId="6">#REF!</definedName>
    <definedName name="z1110_065_18_4_1" localSheetId="0">#REF!</definedName>
    <definedName name="z1110_065_18_4_1" localSheetId="4">#REF!</definedName>
    <definedName name="z1110_065_18_4_1" localSheetId="8">#REF!</definedName>
    <definedName name="z1110_065_18_4_1" localSheetId="2">#REF!</definedName>
    <definedName name="z1110_065_18_4_1" localSheetId="9">#REF!</definedName>
    <definedName name="z1110_065_18_4_1" localSheetId="3">#REF!</definedName>
    <definedName name="z1110_065_18_4_1">#REF!</definedName>
    <definedName name="z1110_065_19" localSheetId="6">[29]АПП_было!#REF!</definedName>
    <definedName name="z1110_065_19" localSheetId="12">[29]АПП_было!#REF!</definedName>
    <definedName name="z1110_065_19" localSheetId="0">[29]АПП_было!#REF!</definedName>
    <definedName name="z1110_065_19" localSheetId="4">[29]АПП_было!#REF!</definedName>
    <definedName name="z1110_065_19" localSheetId="8">[29]АПП_было!#REF!</definedName>
    <definedName name="z1110_065_19" localSheetId="2">[29]АПП_было!#REF!</definedName>
    <definedName name="z1110_065_19" localSheetId="9">[29]АПП_было!#REF!</definedName>
    <definedName name="z1110_065_19" localSheetId="3">[29]АПП_было!#REF!</definedName>
    <definedName name="z1110_065_19">[29]АПП_было!#REF!</definedName>
    <definedName name="z1110_065_19_1" localSheetId="6">[29]КДПС_было!#REF!</definedName>
    <definedName name="z1110_065_19_1" localSheetId="12">[29]КДПС_было!#REF!</definedName>
    <definedName name="z1110_065_19_1" localSheetId="0">[29]КДПС_было!#REF!</definedName>
    <definedName name="z1110_065_19_1" localSheetId="4">[29]КДПС_было!#REF!</definedName>
    <definedName name="z1110_065_19_1" localSheetId="8">[29]КДПС_было!#REF!</definedName>
    <definedName name="z1110_065_19_1" localSheetId="2">[29]КДПС_было!#REF!</definedName>
    <definedName name="z1110_065_19_1" localSheetId="9">[29]КДПС_было!#REF!</definedName>
    <definedName name="z1110_065_19_1" localSheetId="3">[29]КДПС_было!#REF!</definedName>
    <definedName name="z1110_065_19_1">[29]КДПС_было!#REF!</definedName>
    <definedName name="z1110_065_19_2" localSheetId="6">[10]ККП!#REF!</definedName>
    <definedName name="z1110_065_19_2" localSheetId="12">[10]ККП!#REF!</definedName>
    <definedName name="z1110_065_19_2" localSheetId="0">[11]ККП!#REF!</definedName>
    <definedName name="z1110_065_19_2" localSheetId="1">[11]ККП!#REF!</definedName>
    <definedName name="z1110_065_19_2" localSheetId="4">[11]ККП!#REF!</definedName>
    <definedName name="z1110_065_19_2" localSheetId="8">[10]ККП!#REF!</definedName>
    <definedName name="z1110_065_19_2" localSheetId="2">[10]ККП!#REF!</definedName>
    <definedName name="z1110_065_19_2" localSheetId="9">[10]ККП!#REF!</definedName>
    <definedName name="z1110_065_19_2" localSheetId="3">[10]ККП!#REF!</definedName>
    <definedName name="z1110_065_19_2">[10]ККП!#REF!</definedName>
    <definedName name="z1110_065_19_2_1" localSheetId="6">#REF!</definedName>
    <definedName name="z1110_065_19_2_1" localSheetId="0">#REF!</definedName>
    <definedName name="z1110_065_19_2_1" localSheetId="4">#REF!</definedName>
    <definedName name="z1110_065_19_2_1" localSheetId="8">#REF!</definedName>
    <definedName name="z1110_065_19_2_1" localSheetId="2">#REF!</definedName>
    <definedName name="z1110_065_19_2_1" localSheetId="9">#REF!</definedName>
    <definedName name="z1110_065_19_2_1" localSheetId="3">#REF!</definedName>
    <definedName name="z1110_065_19_2_1">#REF!</definedName>
    <definedName name="z1110_065_19_2_1_1" localSheetId="6">#REF!</definedName>
    <definedName name="z1110_065_19_2_1_1" localSheetId="0">#REF!</definedName>
    <definedName name="z1110_065_19_2_1_1" localSheetId="4">#REF!</definedName>
    <definedName name="z1110_065_19_2_1_1" localSheetId="8">#REF!</definedName>
    <definedName name="z1110_065_19_2_1_1" localSheetId="2">#REF!</definedName>
    <definedName name="z1110_065_19_2_1_1" localSheetId="9">#REF!</definedName>
    <definedName name="z1110_065_19_2_1_1" localSheetId="3">#REF!</definedName>
    <definedName name="z1110_065_19_2_1_1">#REF!</definedName>
    <definedName name="z1110_065_19_3" localSheetId="6">[10]КДПС!#REF!</definedName>
    <definedName name="z1110_065_19_3" localSheetId="12">[10]КДПС!#REF!</definedName>
    <definedName name="z1110_065_19_3" localSheetId="0">[11]КДПС!#REF!</definedName>
    <definedName name="z1110_065_19_3" localSheetId="1">[11]КДПС!#REF!</definedName>
    <definedName name="z1110_065_19_3" localSheetId="4">[11]КДПС!#REF!</definedName>
    <definedName name="z1110_065_19_3" localSheetId="8">[10]КДПС!#REF!</definedName>
    <definedName name="z1110_065_19_3" localSheetId="2">[10]КДПС!#REF!</definedName>
    <definedName name="z1110_065_19_3" localSheetId="9">[10]КДПС!#REF!</definedName>
    <definedName name="z1110_065_19_3" localSheetId="3">[10]КДПС!#REF!</definedName>
    <definedName name="z1110_065_19_3">[10]КДПС!#REF!</definedName>
    <definedName name="z1110_065_19_3_1" localSheetId="6">#REF!</definedName>
    <definedName name="z1110_065_19_3_1" localSheetId="0">#REF!</definedName>
    <definedName name="z1110_065_19_3_1" localSheetId="4">#REF!</definedName>
    <definedName name="z1110_065_19_3_1" localSheetId="8">#REF!</definedName>
    <definedName name="z1110_065_19_3_1" localSheetId="2">#REF!</definedName>
    <definedName name="z1110_065_19_3_1" localSheetId="9">#REF!</definedName>
    <definedName name="z1110_065_19_3_1" localSheetId="3">#REF!</definedName>
    <definedName name="z1110_065_19_3_1">#REF!</definedName>
    <definedName name="z1110_065_19_4" localSheetId="6">[10]АПП!#REF!</definedName>
    <definedName name="z1110_065_19_4" localSheetId="12">[10]АПП!#REF!</definedName>
    <definedName name="z1110_065_19_4" localSheetId="0">[11]АПП!#REF!</definedName>
    <definedName name="z1110_065_19_4" localSheetId="1">[11]АПП!#REF!</definedName>
    <definedName name="z1110_065_19_4" localSheetId="4">[11]АПП!#REF!</definedName>
    <definedName name="z1110_065_19_4" localSheetId="8">[10]АПП!#REF!</definedName>
    <definedName name="z1110_065_19_4" localSheetId="2">[10]АПП!#REF!</definedName>
    <definedName name="z1110_065_19_4" localSheetId="9">[10]АПП!#REF!</definedName>
    <definedName name="z1110_065_19_4" localSheetId="3">[10]АПП!#REF!</definedName>
    <definedName name="z1110_065_19_4">[10]АПП!#REF!</definedName>
    <definedName name="z1110_065_19_4_1" localSheetId="6">#REF!</definedName>
    <definedName name="z1110_065_19_4_1" localSheetId="0">#REF!</definedName>
    <definedName name="z1110_065_19_4_1" localSheetId="4">#REF!</definedName>
    <definedName name="z1110_065_19_4_1" localSheetId="8">#REF!</definedName>
    <definedName name="z1110_065_19_4_1" localSheetId="2">#REF!</definedName>
    <definedName name="z1110_065_19_4_1" localSheetId="9">#REF!</definedName>
    <definedName name="z1110_065_19_4_1" localSheetId="3">#REF!</definedName>
    <definedName name="z1110_065_19_4_1">#REF!</definedName>
    <definedName name="z1110_065_20" localSheetId="6">[29]АПП_было!#REF!</definedName>
    <definedName name="z1110_065_20" localSheetId="12">[29]АПП_было!#REF!</definedName>
    <definedName name="z1110_065_20" localSheetId="0">[29]АПП_было!#REF!</definedName>
    <definedName name="z1110_065_20" localSheetId="4">[29]АПП_было!#REF!</definedName>
    <definedName name="z1110_065_20" localSheetId="8">[29]АПП_было!#REF!</definedName>
    <definedName name="z1110_065_20" localSheetId="2">[29]АПП_было!#REF!</definedName>
    <definedName name="z1110_065_20" localSheetId="9">[29]АПП_было!#REF!</definedName>
    <definedName name="z1110_065_20" localSheetId="3">[29]АПП_было!#REF!</definedName>
    <definedName name="z1110_065_20">[29]АПП_было!#REF!</definedName>
    <definedName name="z1110_065_20_1" localSheetId="6">[29]КДПС_было!#REF!</definedName>
    <definedName name="z1110_065_20_1" localSheetId="12">[29]КДПС_было!#REF!</definedName>
    <definedName name="z1110_065_20_1" localSheetId="0">[29]КДПС_было!#REF!</definedName>
    <definedName name="z1110_065_20_1" localSheetId="4">[29]КДПС_было!#REF!</definedName>
    <definedName name="z1110_065_20_1" localSheetId="8">[29]КДПС_было!#REF!</definedName>
    <definedName name="z1110_065_20_1" localSheetId="2">[29]КДПС_было!#REF!</definedName>
    <definedName name="z1110_065_20_1" localSheetId="9">[29]КДПС_было!#REF!</definedName>
    <definedName name="z1110_065_20_1" localSheetId="3">[29]КДПС_было!#REF!</definedName>
    <definedName name="z1110_065_20_1">[29]КДПС_было!#REF!</definedName>
    <definedName name="z1110_065_20_2" localSheetId="6">[10]ККП!#REF!</definedName>
    <definedName name="z1110_065_20_2" localSheetId="12">[10]ККП!#REF!</definedName>
    <definedName name="z1110_065_20_2" localSheetId="0">[11]ККП!#REF!</definedName>
    <definedName name="z1110_065_20_2" localSheetId="1">[11]ККП!#REF!</definedName>
    <definedName name="z1110_065_20_2" localSheetId="4">[11]ККП!#REF!</definedName>
    <definedName name="z1110_065_20_2" localSheetId="8">[10]ККП!#REF!</definedName>
    <definedName name="z1110_065_20_2" localSheetId="2">[10]ККП!#REF!</definedName>
    <definedName name="z1110_065_20_2" localSheetId="9">[10]ККП!#REF!</definedName>
    <definedName name="z1110_065_20_2" localSheetId="3">[10]ККП!#REF!</definedName>
    <definedName name="z1110_065_20_2">[10]ККП!#REF!</definedName>
    <definedName name="z1110_065_20_2_1" localSheetId="6">#REF!</definedName>
    <definedName name="z1110_065_20_2_1" localSheetId="0">#REF!</definedName>
    <definedName name="z1110_065_20_2_1" localSheetId="4">#REF!</definedName>
    <definedName name="z1110_065_20_2_1" localSheetId="8">#REF!</definedName>
    <definedName name="z1110_065_20_2_1" localSheetId="2">#REF!</definedName>
    <definedName name="z1110_065_20_2_1" localSheetId="9">#REF!</definedName>
    <definedName name="z1110_065_20_2_1" localSheetId="3">#REF!</definedName>
    <definedName name="z1110_065_20_2_1">#REF!</definedName>
    <definedName name="z1110_065_20_2_1_1" localSheetId="6">#REF!</definedName>
    <definedName name="z1110_065_20_2_1_1" localSheetId="0">#REF!</definedName>
    <definedName name="z1110_065_20_2_1_1" localSheetId="4">#REF!</definedName>
    <definedName name="z1110_065_20_2_1_1" localSheetId="8">#REF!</definedName>
    <definedName name="z1110_065_20_2_1_1" localSheetId="2">#REF!</definedName>
    <definedName name="z1110_065_20_2_1_1" localSheetId="9">#REF!</definedName>
    <definedName name="z1110_065_20_2_1_1" localSheetId="3">#REF!</definedName>
    <definedName name="z1110_065_20_2_1_1">#REF!</definedName>
    <definedName name="z1110_065_20_3" localSheetId="6">[10]КДПС!#REF!</definedName>
    <definedName name="z1110_065_20_3" localSheetId="12">[10]КДПС!#REF!</definedName>
    <definedName name="z1110_065_20_3" localSheetId="0">[11]КДПС!#REF!</definedName>
    <definedName name="z1110_065_20_3" localSheetId="1">[11]КДПС!#REF!</definedName>
    <definedName name="z1110_065_20_3" localSheetId="4">[11]КДПС!#REF!</definedName>
    <definedName name="z1110_065_20_3" localSheetId="8">[10]КДПС!#REF!</definedName>
    <definedName name="z1110_065_20_3" localSheetId="2">[10]КДПС!#REF!</definedName>
    <definedName name="z1110_065_20_3" localSheetId="9">[10]КДПС!#REF!</definedName>
    <definedName name="z1110_065_20_3" localSheetId="3">[10]КДПС!#REF!</definedName>
    <definedName name="z1110_065_20_3">[10]КДПС!#REF!</definedName>
    <definedName name="z1110_065_20_3_1" localSheetId="6">#REF!</definedName>
    <definedName name="z1110_065_20_3_1" localSheetId="0">#REF!</definedName>
    <definedName name="z1110_065_20_3_1" localSheetId="4">#REF!</definedName>
    <definedName name="z1110_065_20_3_1" localSheetId="8">#REF!</definedName>
    <definedName name="z1110_065_20_3_1" localSheetId="2">#REF!</definedName>
    <definedName name="z1110_065_20_3_1" localSheetId="9">#REF!</definedName>
    <definedName name="z1110_065_20_3_1" localSheetId="3">#REF!</definedName>
    <definedName name="z1110_065_20_3_1">#REF!</definedName>
    <definedName name="z1110_065_20_4" localSheetId="6">[10]АПП!#REF!</definedName>
    <definedName name="z1110_065_20_4" localSheetId="12">[10]АПП!#REF!</definedName>
    <definedName name="z1110_065_20_4" localSheetId="0">[11]АПП!#REF!</definedName>
    <definedName name="z1110_065_20_4" localSheetId="1">[11]АПП!#REF!</definedName>
    <definedName name="z1110_065_20_4" localSheetId="4">[11]АПП!#REF!</definedName>
    <definedName name="z1110_065_20_4" localSheetId="8">[10]АПП!#REF!</definedName>
    <definedName name="z1110_065_20_4" localSheetId="2">[10]АПП!#REF!</definedName>
    <definedName name="z1110_065_20_4" localSheetId="9">[10]АПП!#REF!</definedName>
    <definedName name="z1110_065_20_4" localSheetId="3">[10]АПП!#REF!</definedName>
    <definedName name="z1110_065_20_4">[10]АПП!#REF!</definedName>
    <definedName name="z1110_065_20_4_1" localSheetId="6">#REF!</definedName>
    <definedName name="z1110_065_20_4_1" localSheetId="0">#REF!</definedName>
    <definedName name="z1110_065_20_4_1" localSheetId="4">#REF!</definedName>
    <definedName name="z1110_065_20_4_1" localSheetId="8">#REF!</definedName>
    <definedName name="z1110_065_20_4_1" localSheetId="2">#REF!</definedName>
    <definedName name="z1110_065_20_4_1" localSheetId="9">#REF!</definedName>
    <definedName name="z1110_065_20_4_1" localSheetId="3">#REF!</definedName>
    <definedName name="z1110_065_20_4_1">#REF!</definedName>
    <definedName name="z1110_065_21" localSheetId="6">[29]АПП_было!#REF!</definedName>
    <definedName name="z1110_065_21" localSheetId="12">[29]АПП_было!#REF!</definedName>
    <definedName name="z1110_065_21" localSheetId="0">[29]АПП_было!#REF!</definedName>
    <definedName name="z1110_065_21" localSheetId="4">[29]АПП_было!#REF!</definedName>
    <definedName name="z1110_065_21" localSheetId="8">[29]АПП_было!#REF!</definedName>
    <definedName name="z1110_065_21" localSheetId="2">[29]АПП_было!#REF!</definedName>
    <definedName name="z1110_065_21" localSheetId="9">[29]АПП_было!#REF!</definedName>
    <definedName name="z1110_065_21" localSheetId="3">[29]АПП_было!#REF!</definedName>
    <definedName name="z1110_065_21">[29]АПП_было!#REF!</definedName>
    <definedName name="z1110_065_21_1" localSheetId="6">[29]КДПС_было!#REF!</definedName>
    <definedName name="z1110_065_21_1" localSheetId="12">[29]КДПС_было!#REF!</definedName>
    <definedName name="z1110_065_21_1" localSheetId="0">[29]КДПС_было!#REF!</definedName>
    <definedName name="z1110_065_21_1" localSheetId="4">[29]КДПС_было!#REF!</definedName>
    <definedName name="z1110_065_21_1" localSheetId="8">[29]КДПС_было!#REF!</definedName>
    <definedName name="z1110_065_21_1" localSheetId="2">[29]КДПС_было!#REF!</definedName>
    <definedName name="z1110_065_21_1" localSheetId="9">[29]КДПС_было!#REF!</definedName>
    <definedName name="z1110_065_21_1" localSheetId="3">[29]КДПС_было!#REF!</definedName>
    <definedName name="z1110_065_21_1">[29]КДПС_было!#REF!</definedName>
    <definedName name="z1110_065_21_2" localSheetId="6">[10]ККП!#REF!</definedName>
    <definedName name="z1110_065_21_2" localSheetId="12">[10]ККП!#REF!</definedName>
    <definedName name="z1110_065_21_2" localSheetId="0">[11]ККП!#REF!</definedName>
    <definedName name="z1110_065_21_2" localSheetId="1">[11]ККП!#REF!</definedName>
    <definedName name="z1110_065_21_2" localSheetId="4">[11]ККП!#REF!</definedName>
    <definedName name="z1110_065_21_2" localSheetId="8">[10]ККП!#REF!</definedName>
    <definedName name="z1110_065_21_2" localSheetId="2">[10]ККП!#REF!</definedName>
    <definedName name="z1110_065_21_2" localSheetId="9">[10]ККП!#REF!</definedName>
    <definedName name="z1110_065_21_2" localSheetId="3">[10]ККП!#REF!</definedName>
    <definedName name="z1110_065_21_2">[10]ККП!#REF!</definedName>
    <definedName name="z1110_065_21_2_1" localSheetId="6">#REF!</definedName>
    <definedName name="z1110_065_21_2_1" localSheetId="0">#REF!</definedName>
    <definedName name="z1110_065_21_2_1" localSheetId="4">#REF!</definedName>
    <definedName name="z1110_065_21_2_1" localSheetId="8">#REF!</definedName>
    <definedName name="z1110_065_21_2_1" localSheetId="2">#REF!</definedName>
    <definedName name="z1110_065_21_2_1" localSheetId="9">#REF!</definedName>
    <definedName name="z1110_065_21_2_1" localSheetId="3">#REF!</definedName>
    <definedName name="z1110_065_21_2_1">#REF!</definedName>
    <definedName name="z1110_065_21_2_1_1" localSheetId="6">#REF!</definedName>
    <definedName name="z1110_065_21_2_1_1" localSheetId="0">#REF!</definedName>
    <definedName name="z1110_065_21_2_1_1" localSheetId="4">#REF!</definedName>
    <definedName name="z1110_065_21_2_1_1" localSheetId="8">#REF!</definedName>
    <definedName name="z1110_065_21_2_1_1" localSheetId="2">#REF!</definedName>
    <definedName name="z1110_065_21_2_1_1" localSheetId="9">#REF!</definedName>
    <definedName name="z1110_065_21_2_1_1" localSheetId="3">#REF!</definedName>
    <definedName name="z1110_065_21_2_1_1">#REF!</definedName>
    <definedName name="z1110_065_21_3" localSheetId="6">[10]КДПС!#REF!</definedName>
    <definedName name="z1110_065_21_3" localSheetId="12">[10]КДПС!#REF!</definedName>
    <definedName name="z1110_065_21_3" localSheetId="0">[11]КДПС!#REF!</definedName>
    <definedName name="z1110_065_21_3" localSheetId="1">[11]КДПС!#REF!</definedName>
    <definedName name="z1110_065_21_3" localSheetId="4">[11]КДПС!#REF!</definedName>
    <definedName name="z1110_065_21_3" localSheetId="8">[10]КДПС!#REF!</definedName>
    <definedName name="z1110_065_21_3" localSheetId="2">[10]КДПС!#REF!</definedName>
    <definedName name="z1110_065_21_3" localSheetId="9">[10]КДПС!#REF!</definedName>
    <definedName name="z1110_065_21_3" localSheetId="3">[10]КДПС!#REF!</definedName>
    <definedName name="z1110_065_21_3">[10]КДПС!#REF!</definedName>
    <definedName name="z1110_065_21_3_1" localSheetId="6">#REF!</definedName>
    <definedName name="z1110_065_21_3_1" localSheetId="0">#REF!</definedName>
    <definedName name="z1110_065_21_3_1" localSheetId="4">#REF!</definedName>
    <definedName name="z1110_065_21_3_1" localSheetId="8">#REF!</definedName>
    <definedName name="z1110_065_21_3_1" localSheetId="2">#REF!</definedName>
    <definedName name="z1110_065_21_3_1" localSheetId="9">#REF!</definedName>
    <definedName name="z1110_065_21_3_1" localSheetId="3">#REF!</definedName>
    <definedName name="z1110_065_21_3_1">#REF!</definedName>
    <definedName name="z1110_065_21_4" localSheetId="6">[10]АПП!#REF!</definedName>
    <definedName name="z1110_065_21_4" localSheetId="12">[10]АПП!#REF!</definedName>
    <definedName name="z1110_065_21_4" localSheetId="0">[11]АПП!#REF!</definedName>
    <definedName name="z1110_065_21_4" localSheetId="1">[11]АПП!#REF!</definedName>
    <definedName name="z1110_065_21_4" localSheetId="4">[11]АПП!#REF!</definedName>
    <definedName name="z1110_065_21_4" localSheetId="8">[10]АПП!#REF!</definedName>
    <definedName name="z1110_065_21_4" localSheetId="2">[10]АПП!#REF!</definedName>
    <definedName name="z1110_065_21_4" localSheetId="9">[10]АПП!#REF!</definedName>
    <definedName name="z1110_065_21_4" localSheetId="3">[10]АПП!#REF!</definedName>
    <definedName name="z1110_065_21_4">[10]АПП!#REF!</definedName>
    <definedName name="z1110_065_21_4_1" localSheetId="6">#REF!</definedName>
    <definedName name="z1110_065_21_4_1" localSheetId="0">#REF!</definedName>
    <definedName name="z1110_065_21_4_1" localSheetId="4">#REF!</definedName>
    <definedName name="z1110_065_21_4_1" localSheetId="8">#REF!</definedName>
    <definedName name="z1110_065_21_4_1" localSheetId="2">#REF!</definedName>
    <definedName name="z1110_065_21_4_1" localSheetId="9">#REF!</definedName>
    <definedName name="z1110_065_21_4_1" localSheetId="3">#REF!</definedName>
    <definedName name="z1110_065_21_4_1">#REF!</definedName>
    <definedName name="z1110_065_22" localSheetId="6">[29]АПП_было!#REF!</definedName>
    <definedName name="z1110_065_22" localSheetId="12">[29]АПП_было!#REF!</definedName>
    <definedName name="z1110_065_22" localSheetId="0">[29]АПП_было!#REF!</definedName>
    <definedName name="z1110_065_22" localSheetId="4">[29]АПП_было!#REF!</definedName>
    <definedName name="z1110_065_22" localSheetId="8">[29]АПП_было!#REF!</definedName>
    <definedName name="z1110_065_22" localSheetId="2">[29]АПП_было!#REF!</definedName>
    <definedName name="z1110_065_22" localSheetId="9">[29]АПП_было!#REF!</definedName>
    <definedName name="z1110_065_22" localSheetId="3">[29]АПП_было!#REF!</definedName>
    <definedName name="z1110_065_22">[29]АПП_было!#REF!</definedName>
    <definedName name="z1110_065_22_1" localSheetId="6">[29]КДПС_было!#REF!</definedName>
    <definedName name="z1110_065_22_1" localSheetId="12">[29]КДПС_было!#REF!</definedName>
    <definedName name="z1110_065_22_1" localSheetId="0">[29]КДПС_было!#REF!</definedName>
    <definedName name="z1110_065_22_1" localSheetId="4">[29]КДПС_было!#REF!</definedName>
    <definedName name="z1110_065_22_1" localSheetId="8">[29]КДПС_было!#REF!</definedName>
    <definedName name="z1110_065_22_1" localSheetId="2">[29]КДПС_было!#REF!</definedName>
    <definedName name="z1110_065_22_1" localSheetId="9">[29]КДПС_было!#REF!</definedName>
    <definedName name="z1110_065_22_1" localSheetId="3">[29]КДПС_было!#REF!</definedName>
    <definedName name="z1110_065_22_1">[29]КДПС_было!#REF!</definedName>
    <definedName name="z1110_065_22_2" localSheetId="6">[10]ККП!#REF!</definedName>
    <definedName name="z1110_065_22_2" localSheetId="12">[10]ККП!#REF!</definedName>
    <definedName name="z1110_065_22_2" localSheetId="0">[11]ККП!#REF!</definedName>
    <definedName name="z1110_065_22_2" localSheetId="1">[11]ККП!#REF!</definedName>
    <definedName name="z1110_065_22_2" localSheetId="4">[11]ККП!#REF!</definedName>
    <definedName name="z1110_065_22_2" localSheetId="8">[10]ККП!#REF!</definedName>
    <definedName name="z1110_065_22_2" localSheetId="2">[10]ККП!#REF!</definedName>
    <definedName name="z1110_065_22_2" localSheetId="9">[10]ККП!#REF!</definedName>
    <definedName name="z1110_065_22_2" localSheetId="3">[10]ККП!#REF!</definedName>
    <definedName name="z1110_065_22_2">[10]ККП!#REF!</definedName>
    <definedName name="z1110_065_22_2_1" localSheetId="6">#REF!</definedName>
    <definedName name="z1110_065_22_2_1" localSheetId="0">#REF!</definedName>
    <definedName name="z1110_065_22_2_1" localSheetId="4">#REF!</definedName>
    <definedName name="z1110_065_22_2_1" localSheetId="8">#REF!</definedName>
    <definedName name="z1110_065_22_2_1" localSheetId="2">#REF!</definedName>
    <definedName name="z1110_065_22_2_1" localSheetId="9">#REF!</definedName>
    <definedName name="z1110_065_22_2_1" localSheetId="3">#REF!</definedName>
    <definedName name="z1110_065_22_2_1">#REF!</definedName>
    <definedName name="z1110_065_22_2_1_1" localSheetId="6">#REF!</definedName>
    <definedName name="z1110_065_22_2_1_1" localSheetId="0">#REF!</definedName>
    <definedName name="z1110_065_22_2_1_1" localSheetId="4">#REF!</definedName>
    <definedName name="z1110_065_22_2_1_1" localSheetId="8">#REF!</definedName>
    <definedName name="z1110_065_22_2_1_1" localSheetId="2">#REF!</definedName>
    <definedName name="z1110_065_22_2_1_1" localSheetId="9">#REF!</definedName>
    <definedName name="z1110_065_22_2_1_1" localSheetId="3">#REF!</definedName>
    <definedName name="z1110_065_22_2_1_1">#REF!</definedName>
    <definedName name="z1110_065_22_3" localSheetId="6">[10]КДПС!#REF!</definedName>
    <definedName name="z1110_065_22_3" localSheetId="12">[10]КДПС!#REF!</definedName>
    <definedName name="z1110_065_22_3" localSheetId="0">[11]КДПС!#REF!</definedName>
    <definedName name="z1110_065_22_3" localSheetId="1">[11]КДПС!#REF!</definedName>
    <definedName name="z1110_065_22_3" localSheetId="4">[11]КДПС!#REF!</definedName>
    <definedName name="z1110_065_22_3" localSheetId="8">[10]КДПС!#REF!</definedName>
    <definedName name="z1110_065_22_3" localSheetId="2">[10]КДПС!#REF!</definedName>
    <definedName name="z1110_065_22_3" localSheetId="9">[10]КДПС!#REF!</definedName>
    <definedName name="z1110_065_22_3" localSheetId="3">[10]КДПС!#REF!</definedName>
    <definedName name="z1110_065_22_3">[10]КДПС!#REF!</definedName>
    <definedName name="z1110_065_22_3_1" localSheetId="6">#REF!</definedName>
    <definedName name="z1110_065_22_3_1" localSheetId="0">#REF!</definedName>
    <definedName name="z1110_065_22_3_1" localSheetId="4">#REF!</definedName>
    <definedName name="z1110_065_22_3_1" localSheetId="8">#REF!</definedName>
    <definedName name="z1110_065_22_3_1" localSheetId="2">#REF!</definedName>
    <definedName name="z1110_065_22_3_1" localSheetId="9">#REF!</definedName>
    <definedName name="z1110_065_22_3_1" localSheetId="3">#REF!</definedName>
    <definedName name="z1110_065_22_3_1">#REF!</definedName>
    <definedName name="z1110_065_22_4" localSheetId="6">[10]АПП!#REF!</definedName>
    <definedName name="z1110_065_22_4" localSheetId="12">[10]АПП!#REF!</definedName>
    <definedName name="z1110_065_22_4" localSheetId="0">[11]АПП!#REF!</definedName>
    <definedName name="z1110_065_22_4" localSheetId="1">[11]АПП!#REF!</definedName>
    <definedName name="z1110_065_22_4" localSheetId="4">[11]АПП!#REF!</definedName>
    <definedName name="z1110_065_22_4" localSheetId="8">[10]АПП!#REF!</definedName>
    <definedName name="z1110_065_22_4" localSheetId="2">[10]АПП!#REF!</definedName>
    <definedName name="z1110_065_22_4" localSheetId="9">[10]АПП!#REF!</definedName>
    <definedName name="z1110_065_22_4" localSheetId="3">[10]АПП!#REF!</definedName>
    <definedName name="z1110_065_22_4">[10]АПП!#REF!</definedName>
    <definedName name="z1110_065_22_4_1" localSheetId="6">#REF!</definedName>
    <definedName name="z1110_065_22_4_1" localSheetId="0">#REF!</definedName>
    <definedName name="z1110_065_22_4_1" localSheetId="4">#REF!</definedName>
    <definedName name="z1110_065_22_4_1" localSheetId="8">#REF!</definedName>
    <definedName name="z1110_065_22_4_1" localSheetId="2">#REF!</definedName>
    <definedName name="z1110_065_22_4_1" localSheetId="9">#REF!</definedName>
    <definedName name="z1110_065_22_4_1" localSheetId="3">#REF!</definedName>
    <definedName name="z1110_065_22_4_1">#REF!</definedName>
    <definedName name="z1110_065_23" localSheetId="6">[29]АПП_было!#REF!</definedName>
    <definedName name="z1110_065_23" localSheetId="12">[29]АПП_было!#REF!</definedName>
    <definedName name="z1110_065_23" localSheetId="0">[29]АПП_было!#REF!</definedName>
    <definedName name="z1110_065_23" localSheetId="4">[29]АПП_было!#REF!</definedName>
    <definedName name="z1110_065_23" localSheetId="8">[29]АПП_было!#REF!</definedName>
    <definedName name="z1110_065_23" localSheetId="2">[29]АПП_было!#REF!</definedName>
    <definedName name="z1110_065_23" localSheetId="9">[29]АПП_было!#REF!</definedName>
    <definedName name="z1110_065_23" localSheetId="3">[29]АПП_было!#REF!</definedName>
    <definedName name="z1110_065_23">[29]АПП_было!#REF!</definedName>
    <definedName name="z1110_065_23_1" localSheetId="6">[29]КДПС_было!#REF!</definedName>
    <definedName name="z1110_065_23_1" localSheetId="12">[29]КДПС_было!#REF!</definedName>
    <definedName name="z1110_065_23_1" localSheetId="0">[29]КДПС_было!#REF!</definedName>
    <definedName name="z1110_065_23_1" localSheetId="4">[29]КДПС_было!#REF!</definedName>
    <definedName name="z1110_065_23_1" localSheetId="8">[29]КДПС_было!#REF!</definedName>
    <definedName name="z1110_065_23_1" localSheetId="2">[29]КДПС_было!#REF!</definedName>
    <definedName name="z1110_065_23_1" localSheetId="9">[29]КДПС_было!#REF!</definedName>
    <definedName name="z1110_065_23_1" localSheetId="3">[29]КДПС_было!#REF!</definedName>
    <definedName name="z1110_065_23_1">[29]КДПС_было!#REF!</definedName>
    <definedName name="z1110_065_23_2" localSheetId="6">[10]ККП!#REF!</definedName>
    <definedName name="z1110_065_23_2" localSheetId="12">[10]ККП!#REF!</definedName>
    <definedName name="z1110_065_23_2" localSheetId="0">[11]ККП!#REF!</definedName>
    <definedName name="z1110_065_23_2" localSheetId="1">[11]ККП!#REF!</definedName>
    <definedName name="z1110_065_23_2" localSheetId="4">[11]ККП!#REF!</definedName>
    <definedName name="z1110_065_23_2" localSheetId="8">[10]ККП!#REF!</definedName>
    <definedName name="z1110_065_23_2" localSheetId="2">[10]ККП!#REF!</definedName>
    <definedName name="z1110_065_23_2" localSheetId="9">[10]ККП!#REF!</definedName>
    <definedName name="z1110_065_23_2" localSheetId="3">[10]ККП!#REF!</definedName>
    <definedName name="z1110_065_23_2">[10]ККП!#REF!</definedName>
    <definedName name="z1110_065_23_2_1" localSheetId="6">#REF!</definedName>
    <definedName name="z1110_065_23_2_1" localSheetId="0">#REF!</definedName>
    <definedName name="z1110_065_23_2_1" localSheetId="4">#REF!</definedName>
    <definedName name="z1110_065_23_2_1" localSheetId="8">#REF!</definedName>
    <definedName name="z1110_065_23_2_1" localSheetId="2">#REF!</definedName>
    <definedName name="z1110_065_23_2_1" localSheetId="9">#REF!</definedName>
    <definedName name="z1110_065_23_2_1" localSheetId="3">#REF!</definedName>
    <definedName name="z1110_065_23_2_1">#REF!</definedName>
    <definedName name="z1110_065_23_2_1_1" localSheetId="6">#REF!</definedName>
    <definedName name="z1110_065_23_2_1_1" localSheetId="0">#REF!</definedName>
    <definedName name="z1110_065_23_2_1_1" localSheetId="4">#REF!</definedName>
    <definedName name="z1110_065_23_2_1_1" localSheetId="8">#REF!</definedName>
    <definedName name="z1110_065_23_2_1_1" localSheetId="2">#REF!</definedName>
    <definedName name="z1110_065_23_2_1_1" localSheetId="9">#REF!</definedName>
    <definedName name="z1110_065_23_2_1_1" localSheetId="3">#REF!</definedName>
    <definedName name="z1110_065_23_2_1_1">#REF!</definedName>
    <definedName name="z1110_065_23_3" localSheetId="6">[10]КДПС!#REF!</definedName>
    <definedName name="z1110_065_23_3" localSheetId="12">[10]КДПС!#REF!</definedName>
    <definedName name="z1110_065_23_3" localSheetId="0">[11]КДПС!#REF!</definedName>
    <definedName name="z1110_065_23_3" localSheetId="1">[11]КДПС!#REF!</definedName>
    <definedName name="z1110_065_23_3" localSheetId="4">[11]КДПС!#REF!</definedName>
    <definedName name="z1110_065_23_3" localSheetId="8">[10]КДПС!#REF!</definedName>
    <definedName name="z1110_065_23_3" localSheetId="2">[10]КДПС!#REF!</definedName>
    <definedName name="z1110_065_23_3" localSheetId="9">[10]КДПС!#REF!</definedName>
    <definedName name="z1110_065_23_3" localSheetId="3">[10]КДПС!#REF!</definedName>
    <definedName name="z1110_065_23_3">[10]КДПС!#REF!</definedName>
    <definedName name="z1110_065_23_3_1" localSheetId="6">#REF!</definedName>
    <definedName name="z1110_065_23_3_1" localSheetId="0">#REF!</definedName>
    <definedName name="z1110_065_23_3_1" localSheetId="4">#REF!</definedName>
    <definedName name="z1110_065_23_3_1" localSheetId="8">#REF!</definedName>
    <definedName name="z1110_065_23_3_1" localSheetId="2">#REF!</definedName>
    <definedName name="z1110_065_23_3_1" localSheetId="9">#REF!</definedName>
    <definedName name="z1110_065_23_3_1" localSheetId="3">#REF!</definedName>
    <definedName name="z1110_065_23_3_1">#REF!</definedName>
    <definedName name="z1110_065_23_4" localSheetId="6">[10]АПП!#REF!</definedName>
    <definedName name="z1110_065_23_4" localSheetId="12">[10]АПП!#REF!</definedName>
    <definedName name="z1110_065_23_4" localSheetId="0">[11]АПП!#REF!</definedName>
    <definedName name="z1110_065_23_4" localSheetId="1">[11]АПП!#REF!</definedName>
    <definedName name="z1110_065_23_4" localSheetId="4">[11]АПП!#REF!</definedName>
    <definedName name="z1110_065_23_4" localSheetId="8">[10]АПП!#REF!</definedName>
    <definedName name="z1110_065_23_4" localSheetId="2">[10]АПП!#REF!</definedName>
    <definedName name="z1110_065_23_4" localSheetId="9">[10]АПП!#REF!</definedName>
    <definedName name="z1110_065_23_4" localSheetId="3">[10]АПП!#REF!</definedName>
    <definedName name="z1110_065_23_4">[10]АПП!#REF!</definedName>
    <definedName name="z1110_065_23_4_1" localSheetId="6">#REF!</definedName>
    <definedName name="z1110_065_23_4_1" localSheetId="0">#REF!</definedName>
    <definedName name="z1110_065_23_4_1" localSheetId="4">#REF!</definedName>
    <definedName name="z1110_065_23_4_1" localSheetId="8">#REF!</definedName>
    <definedName name="z1110_065_23_4_1" localSheetId="2">#REF!</definedName>
    <definedName name="z1110_065_23_4_1" localSheetId="9">#REF!</definedName>
    <definedName name="z1110_065_23_4_1" localSheetId="3">#REF!</definedName>
    <definedName name="z1110_065_23_4_1">#REF!</definedName>
    <definedName name="z1110_065_24" localSheetId="6">[29]АПП_было!#REF!</definedName>
    <definedName name="z1110_065_24" localSheetId="12">[29]АПП_было!#REF!</definedName>
    <definedName name="z1110_065_24" localSheetId="0">[29]АПП_было!#REF!</definedName>
    <definedName name="z1110_065_24" localSheetId="4">[29]АПП_было!#REF!</definedName>
    <definedName name="z1110_065_24" localSheetId="8">[29]АПП_было!#REF!</definedName>
    <definedName name="z1110_065_24" localSheetId="2">[29]АПП_было!#REF!</definedName>
    <definedName name="z1110_065_24" localSheetId="9">[29]АПП_было!#REF!</definedName>
    <definedName name="z1110_065_24" localSheetId="3">[29]АПП_было!#REF!</definedName>
    <definedName name="z1110_065_24">[29]АПП_было!#REF!</definedName>
    <definedName name="z1110_065_24_1" localSheetId="6">[29]КДПС_было!#REF!</definedName>
    <definedName name="z1110_065_24_1" localSheetId="12">[29]КДПС_было!#REF!</definedName>
    <definedName name="z1110_065_24_1" localSheetId="0">[29]КДПС_было!#REF!</definedName>
    <definedName name="z1110_065_24_1" localSheetId="4">[29]КДПС_было!#REF!</definedName>
    <definedName name="z1110_065_24_1" localSheetId="8">[29]КДПС_было!#REF!</definedName>
    <definedName name="z1110_065_24_1" localSheetId="2">[29]КДПС_было!#REF!</definedName>
    <definedName name="z1110_065_24_1" localSheetId="9">[29]КДПС_было!#REF!</definedName>
    <definedName name="z1110_065_24_1" localSheetId="3">[29]КДПС_было!#REF!</definedName>
    <definedName name="z1110_065_24_1">[29]КДПС_было!#REF!</definedName>
    <definedName name="z1110_065_24_2" localSheetId="6">[10]ККП!#REF!</definedName>
    <definedName name="z1110_065_24_2" localSheetId="12">[10]ККП!#REF!</definedName>
    <definedName name="z1110_065_24_2" localSheetId="0">[11]ККП!#REF!</definedName>
    <definedName name="z1110_065_24_2" localSheetId="1">[11]ККП!#REF!</definedName>
    <definedName name="z1110_065_24_2" localSheetId="4">[11]ККП!#REF!</definedName>
    <definedName name="z1110_065_24_2" localSheetId="8">[10]ККП!#REF!</definedName>
    <definedName name="z1110_065_24_2" localSheetId="2">[10]ККП!#REF!</definedName>
    <definedName name="z1110_065_24_2" localSheetId="9">[10]ККП!#REF!</definedName>
    <definedName name="z1110_065_24_2" localSheetId="3">[10]ККП!#REF!</definedName>
    <definedName name="z1110_065_24_2">[10]ККП!#REF!</definedName>
    <definedName name="z1110_065_24_2_1" localSheetId="6">#REF!</definedName>
    <definedName name="z1110_065_24_2_1" localSheetId="0">#REF!</definedName>
    <definedName name="z1110_065_24_2_1" localSheetId="4">#REF!</definedName>
    <definedName name="z1110_065_24_2_1" localSheetId="8">#REF!</definedName>
    <definedName name="z1110_065_24_2_1" localSheetId="2">#REF!</definedName>
    <definedName name="z1110_065_24_2_1" localSheetId="9">#REF!</definedName>
    <definedName name="z1110_065_24_2_1" localSheetId="3">#REF!</definedName>
    <definedName name="z1110_065_24_2_1">#REF!</definedName>
    <definedName name="z1110_065_24_2_1_1" localSheetId="6">#REF!</definedName>
    <definedName name="z1110_065_24_2_1_1" localSheetId="0">#REF!</definedName>
    <definedName name="z1110_065_24_2_1_1" localSheetId="4">#REF!</definedName>
    <definedName name="z1110_065_24_2_1_1" localSheetId="8">#REF!</definedName>
    <definedName name="z1110_065_24_2_1_1" localSheetId="2">#REF!</definedName>
    <definedName name="z1110_065_24_2_1_1" localSheetId="9">#REF!</definedName>
    <definedName name="z1110_065_24_2_1_1" localSheetId="3">#REF!</definedName>
    <definedName name="z1110_065_24_2_1_1">#REF!</definedName>
    <definedName name="z1110_065_24_3" localSheetId="6">[10]КДПС!#REF!</definedName>
    <definedName name="z1110_065_24_3" localSheetId="12">[10]КДПС!#REF!</definedName>
    <definedName name="z1110_065_24_3" localSheetId="0">[11]КДПС!#REF!</definedName>
    <definedName name="z1110_065_24_3" localSheetId="1">[11]КДПС!#REF!</definedName>
    <definedName name="z1110_065_24_3" localSheetId="4">[11]КДПС!#REF!</definedName>
    <definedName name="z1110_065_24_3" localSheetId="8">[10]КДПС!#REF!</definedName>
    <definedName name="z1110_065_24_3" localSheetId="2">[10]КДПС!#REF!</definedName>
    <definedName name="z1110_065_24_3" localSheetId="9">[10]КДПС!#REF!</definedName>
    <definedName name="z1110_065_24_3" localSheetId="3">[10]КДПС!#REF!</definedName>
    <definedName name="z1110_065_24_3">[10]КДПС!#REF!</definedName>
    <definedName name="z1110_065_24_3_1" localSheetId="6">#REF!</definedName>
    <definedName name="z1110_065_24_3_1" localSheetId="0">#REF!</definedName>
    <definedName name="z1110_065_24_3_1" localSheetId="4">#REF!</definedName>
    <definedName name="z1110_065_24_3_1" localSheetId="8">#REF!</definedName>
    <definedName name="z1110_065_24_3_1" localSheetId="2">#REF!</definedName>
    <definedName name="z1110_065_24_3_1" localSheetId="9">#REF!</definedName>
    <definedName name="z1110_065_24_3_1" localSheetId="3">#REF!</definedName>
    <definedName name="z1110_065_24_3_1">#REF!</definedName>
    <definedName name="z1110_065_24_4" localSheetId="6">[10]АПП!#REF!</definedName>
    <definedName name="z1110_065_24_4" localSheetId="12">[10]АПП!#REF!</definedName>
    <definedName name="z1110_065_24_4" localSheetId="0">[11]АПП!#REF!</definedName>
    <definedName name="z1110_065_24_4" localSheetId="1">[11]АПП!#REF!</definedName>
    <definedName name="z1110_065_24_4" localSheetId="4">[11]АПП!#REF!</definedName>
    <definedName name="z1110_065_24_4" localSheetId="8">[10]АПП!#REF!</definedName>
    <definedName name="z1110_065_24_4" localSheetId="2">[10]АПП!#REF!</definedName>
    <definedName name="z1110_065_24_4" localSheetId="9">[10]АПП!#REF!</definedName>
    <definedName name="z1110_065_24_4" localSheetId="3">[10]АПП!#REF!</definedName>
    <definedName name="z1110_065_24_4">[10]АПП!#REF!</definedName>
    <definedName name="z1110_065_24_4_1" localSheetId="6">#REF!</definedName>
    <definedName name="z1110_065_24_4_1" localSheetId="0">#REF!</definedName>
    <definedName name="z1110_065_24_4_1" localSheetId="4">#REF!</definedName>
    <definedName name="z1110_065_24_4_1" localSheetId="8">#REF!</definedName>
    <definedName name="z1110_065_24_4_1" localSheetId="2">#REF!</definedName>
    <definedName name="z1110_065_24_4_1" localSheetId="9">#REF!</definedName>
    <definedName name="z1110_065_24_4_1" localSheetId="3">#REF!</definedName>
    <definedName name="z1110_065_24_4_1">#REF!</definedName>
    <definedName name="z1110_066_03" localSheetId="6">[29]АПП_было!#REF!</definedName>
    <definedName name="z1110_066_03" localSheetId="12">[29]АПП_было!#REF!</definedName>
    <definedName name="z1110_066_03" localSheetId="0">[29]АПП_было!#REF!</definedName>
    <definedName name="z1110_066_03" localSheetId="4">[29]АПП_было!#REF!</definedName>
    <definedName name="z1110_066_03" localSheetId="8">[29]АПП_было!#REF!</definedName>
    <definedName name="z1110_066_03" localSheetId="2">[29]АПП_было!#REF!</definedName>
    <definedName name="z1110_066_03" localSheetId="9">[29]АПП_было!#REF!</definedName>
    <definedName name="z1110_066_03" localSheetId="3">[29]АПП_было!#REF!</definedName>
    <definedName name="z1110_066_03">[29]АПП_было!#REF!</definedName>
    <definedName name="z1110_066_03_1" localSheetId="6">[29]КДПС_было!#REF!</definedName>
    <definedName name="z1110_066_03_1" localSheetId="12">[29]КДПС_было!#REF!</definedName>
    <definedName name="z1110_066_03_1" localSheetId="0">[29]КДПС_было!#REF!</definedName>
    <definedName name="z1110_066_03_1" localSheetId="4">[29]КДПС_было!#REF!</definedName>
    <definedName name="z1110_066_03_1" localSheetId="8">[29]КДПС_было!#REF!</definedName>
    <definedName name="z1110_066_03_1" localSheetId="2">[29]КДПС_было!#REF!</definedName>
    <definedName name="z1110_066_03_1" localSheetId="9">[29]КДПС_было!#REF!</definedName>
    <definedName name="z1110_066_03_1" localSheetId="3">[29]КДПС_было!#REF!</definedName>
    <definedName name="z1110_066_03_1">[29]КДПС_было!#REF!</definedName>
    <definedName name="z1110_066_03_2" localSheetId="6">[10]ККП!#REF!</definedName>
    <definedName name="z1110_066_03_2" localSheetId="12">[10]ККП!#REF!</definedName>
    <definedName name="z1110_066_03_2" localSheetId="0">[11]ККП!#REF!</definedName>
    <definedName name="z1110_066_03_2" localSheetId="1">[11]ККП!#REF!</definedName>
    <definedName name="z1110_066_03_2" localSheetId="4">[11]ККП!#REF!</definedName>
    <definedName name="z1110_066_03_2" localSheetId="8">[10]ККП!#REF!</definedName>
    <definedName name="z1110_066_03_2" localSheetId="2">[10]ККП!#REF!</definedName>
    <definedName name="z1110_066_03_2" localSheetId="9">[10]ККП!#REF!</definedName>
    <definedName name="z1110_066_03_2" localSheetId="3">[10]ККП!#REF!</definedName>
    <definedName name="z1110_066_03_2">[10]ККП!#REF!</definedName>
    <definedName name="z1110_066_03_2_1" localSheetId="6">#REF!</definedName>
    <definedName name="z1110_066_03_2_1" localSheetId="0">#REF!</definedName>
    <definedName name="z1110_066_03_2_1" localSheetId="4">#REF!</definedName>
    <definedName name="z1110_066_03_2_1" localSheetId="8">#REF!</definedName>
    <definedName name="z1110_066_03_2_1" localSheetId="2">#REF!</definedName>
    <definedName name="z1110_066_03_2_1" localSheetId="9">#REF!</definedName>
    <definedName name="z1110_066_03_2_1" localSheetId="3">#REF!</definedName>
    <definedName name="z1110_066_03_2_1">#REF!</definedName>
    <definedName name="z1110_066_03_2_1_1" localSheetId="6">#REF!</definedName>
    <definedName name="z1110_066_03_2_1_1" localSheetId="0">#REF!</definedName>
    <definedName name="z1110_066_03_2_1_1" localSheetId="4">#REF!</definedName>
    <definedName name="z1110_066_03_2_1_1" localSheetId="8">#REF!</definedName>
    <definedName name="z1110_066_03_2_1_1" localSheetId="2">#REF!</definedName>
    <definedName name="z1110_066_03_2_1_1" localSheetId="9">#REF!</definedName>
    <definedName name="z1110_066_03_2_1_1" localSheetId="3">#REF!</definedName>
    <definedName name="z1110_066_03_2_1_1">#REF!</definedName>
    <definedName name="z1110_066_03_3" localSheetId="6">[10]КДПС!#REF!</definedName>
    <definedName name="z1110_066_03_3" localSheetId="12">[10]КДПС!#REF!</definedName>
    <definedName name="z1110_066_03_3" localSheetId="0">[11]КДПС!#REF!</definedName>
    <definedName name="z1110_066_03_3" localSheetId="1">[11]КДПС!#REF!</definedName>
    <definedName name="z1110_066_03_3" localSheetId="4">[11]КДПС!#REF!</definedName>
    <definedName name="z1110_066_03_3" localSheetId="8">[10]КДПС!#REF!</definedName>
    <definedName name="z1110_066_03_3" localSheetId="2">[10]КДПС!#REF!</definedName>
    <definedName name="z1110_066_03_3" localSheetId="9">[10]КДПС!#REF!</definedName>
    <definedName name="z1110_066_03_3" localSheetId="3">[10]КДПС!#REF!</definedName>
    <definedName name="z1110_066_03_3">[10]КДПС!#REF!</definedName>
    <definedName name="z1110_066_03_3_1" localSheetId="6">#REF!</definedName>
    <definedName name="z1110_066_03_3_1" localSheetId="0">#REF!</definedName>
    <definedName name="z1110_066_03_3_1" localSheetId="4">#REF!</definedName>
    <definedName name="z1110_066_03_3_1" localSheetId="8">#REF!</definedName>
    <definedName name="z1110_066_03_3_1" localSheetId="2">#REF!</definedName>
    <definedName name="z1110_066_03_3_1" localSheetId="9">#REF!</definedName>
    <definedName name="z1110_066_03_3_1" localSheetId="3">#REF!</definedName>
    <definedName name="z1110_066_03_3_1">#REF!</definedName>
    <definedName name="z1110_066_03_4" localSheetId="6">[10]АПП!#REF!</definedName>
    <definedName name="z1110_066_03_4" localSheetId="12">[10]АПП!#REF!</definedName>
    <definedName name="z1110_066_03_4" localSheetId="0">[11]АПП!#REF!</definedName>
    <definedName name="z1110_066_03_4" localSheetId="1">[11]АПП!#REF!</definedName>
    <definedName name="z1110_066_03_4" localSheetId="4">[11]АПП!#REF!</definedName>
    <definedName name="z1110_066_03_4" localSheetId="8">[10]АПП!#REF!</definedName>
    <definedName name="z1110_066_03_4" localSheetId="2">[10]АПП!#REF!</definedName>
    <definedName name="z1110_066_03_4" localSheetId="9">[10]АПП!#REF!</definedName>
    <definedName name="z1110_066_03_4" localSheetId="3">[10]АПП!#REF!</definedName>
    <definedName name="z1110_066_03_4">[10]АПП!#REF!</definedName>
    <definedName name="z1110_066_03_4_1" localSheetId="6">#REF!</definedName>
    <definedName name="z1110_066_03_4_1" localSheetId="0">#REF!</definedName>
    <definedName name="z1110_066_03_4_1" localSheetId="4">#REF!</definedName>
    <definedName name="z1110_066_03_4_1" localSheetId="8">#REF!</definedName>
    <definedName name="z1110_066_03_4_1" localSheetId="2">#REF!</definedName>
    <definedName name="z1110_066_03_4_1" localSheetId="9">#REF!</definedName>
    <definedName name="z1110_066_03_4_1" localSheetId="3">#REF!</definedName>
    <definedName name="z1110_066_03_4_1">#REF!</definedName>
    <definedName name="z1110_066_04" localSheetId="6">[29]АПП_было!#REF!</definedName>
    <definedName name="z1110_066_04" localSheetId="12">[29]АПП_было!#REF!</definedName>
    <definedName name="z1110_066_04" localSheetId="0">[29]АПП_было!#REF!</definedName>
    <definedName name="z1110_066_04" localSheetId="4">[29]АПП_было!#REF!</definedName>
    <definedName name="z1110_066_04" localSheetId="8">[29]АПП_было!#REF!</definedName>
    <definedName name="z1110_066_04" localSheetId="2">[29]АПП_было!#REF!</definedName>
    <definedName name="z1110_066_04" localSheetId="9">[29]АПП_было!#REF!</definedName>
    <definedName name="z1110_066_04" localSheetId="3">[29]АПП_было!#REF!</definedName>
    <definedName name="z1110_066_04">[29]АПП_было!#REF!</definedName>
    <definedName name="z1110_066_04_1" localSheetId="6">[29]КДПС_было!#REF!</definedName>
    <definedName name="z1110_066_04_1" localSheetId="12">[29]КДПС_было!#REF!</definedName>
    <definedName name="z1110_066_04_1" localSheetId="0">[29]КДПС_было!#REF!</definedName>
    <definedName name="z1110_066_04_1" localSheetId="4">[29]КДПС_было!#REF!</definedName>
    <definedName name="z1110_066_04_1" localSheetId="8">[29]КДПС_было!#REF!</definedName>
    <definedName name="z1110_066_04_1" localSheetId="2">[29]КДПС_было!#REF!</definedName>
    <definedName name="z1110_066_04_1" localSheetId="9">[29]КДПС_было!#REF!</definedName>
    <definedName name="z1110_066_04_1" localSheetId="3">[29]КДПС_было!#REF!</definedName>
    <definedName name="z1110_066_04_1">[29]КДПС_было!#REF!</definedName>
    <definedName name="z1110_066_04_2" localSheetId="6">[10]ККП!#REF!</definedName>
    <definedName name="z1110_066_04_2" localSheetId="12">[10]ККП!#REF!</definedName>
    <definedName name="z1110_066_04_2" localSheetId="0">[11]ККП!#REF!</definedName>
    <definedName name="z1110_066_04_2" localSheetId="1">[11]ККП!#REF!</definedName>
    <definedName name="z1110_066_04_2" localSheetId="4">[11]ККП!#REF!</definedName>
    <definedName name="z1110_066_04_2" localSheetId="8">[10]ККП!#REF!</definedName>
    <definedName name="z1110_066_04_2" localSheetId="2">[10]ККП!#REF!</definedName>
    <definedName name="z1110_066_04_2" localSheetId="9">[10]ККП!#REF!</definedName>
    <definedName name="z1110_066_04_2" localSheetId="3">[10]ККП!#REF!</definedName>
    <definedName name="z1110_066_04_2">[10]ККП!#REF!</definedName>
    <definedName name="z1110_066_04_2_1" localSheetId="6">#REF!</definedName>
    <definedName name="z1110_066_04_2_1" localSheetId="0">#REF!</definedName>
    <definedName name="z1110_066_04_2_1" localSheetId="4">#REF!</definedName>
    <definedName name="z1110_066_04_2_1" localSheetId="8">#REF!</definedName>
    <definedName name="z1110_066_04_2_1" localSheetId="2">#REF!</definedName>
    <definedName name="z1110_066_04_2_1" localSheetId="9">#REF!</definedName>
    <definedName name="z1110_066_04_2_1" localSheetId="3">#REF!</definedName>
    <definedName name="z1110_066_04_2_1">#REF!</definedName>
    <definedName name="z1110_066_04_2_1_1" localSheetId="6">#REF!</definedName>
    <definedName name="z1110_066_04_2_1_1" localSheetId="0">#REF!</definedName>
    <definedName name="z1110_066_04_2_1_1" localSheetId="4">#REF!</definedName>
    <definedName name="z1110_066_04_2_1_1" localSheetId="8">#REF!</definedName>
    <definedName name="z1110_066_04_2_1_1" localSheetId="2">#REF!</definedName>
    <definedName name="z1110_066_04_2_1_1" localSheetId="9">#REF!</definedName>
    <definedName name="z1110_066_04_2_1_1" localSheetId="3">#REF!</definedName>
    <definedName name="z1110_066_04_2_1_1">#REF!</definedName>
    <definedName name="z1110_066_04_3" localSheetId="6">[10]КДПС!#REF!</definedName>
    <definedName name="z1110_066_04_3" localSheetId="12">[10]КДПС!#REF!</definedName>
    <definedName name="z1110_066_04_3" localSheetId="0">[11]КДПС!#REF!</definedName>
    <definedName name="z1110_066_04_3" localSheetId="1">[11]КДПС!#REF!</definedName>
    <definedName name="z1110_066_04_3" localSheetId="4">[11]КДПС!#REF!</definedName>
    <definedName name="z1110_066_04_3" localSheetId="8">[10]КДПС!#REF!</definedName>
    <definedName name="z1110_066_04_3" localSheetId="2">[10]КДПС!#REF!</definedName>
    <definedName name="z1110_066_04_3" localSheetId="9">[10]КДПС!#REF!</definedName>
    <definedName name="z1110_066_04_3" localSheetId="3">[10]КДПС!#REF!</definedName>
    <definedName name="z1110_066_04_3">[10]КДПС!#REF!</definedName>
    <definedName name="z1110_066_04_3_1" localSheetId="6">#REF!</definedName>
    <definedName name="z1110_066_04_3_1" localSheetId="0">#REF!</definedName>
    <definedName name="z1110_066_04_3_1" localSheetId="4">#REF!</definedName>
    <definedName name="z1110_066_04_3_1" localSheetId="8">#REF!</definedName>
    <definedName name="z1110_066_04_3_1" localSheetId="2">#REF!</definedName>
    <definedName name="z1110_066_04_3_1" localSheetId="9">#REF!</definedName>
    <definedName name="z1110_066_04_3_1" localSheetId="3">#REF!</definedName>
    <definedName name="z1110_066_04_3_1">#REF!</definedName>
    <definedName name="z1110_066_04_4" localSheetId="6">[10]АПП!#REF!</definedName>
    <definedName name="z1110_066_04_4" localSheetId="12">[10]АПП!#REF!</definedName>
    <definedName name="z1110_066_04_4" localSheetId="0">[11]АПП!#REF!</definedName>
    <definedName name="z1110_066_04_4" localSheetId="1">[11]АПП!#REF!</definedName>
    <definedName name="z1110_066_04_4" localSheetId="4">[11]АПП!#REF!</definedName>
    <definedName name="z1110_066_04_4" localSheetId="8">[10]АПП!#REF!</definedName>
    <definedName name="z1110_066_04_4" localSheetId="2">[10]АПП!#REF!</definedName>
    <definedName name="z1110_066_04_4" localSheetId="9">[10]АПП!#REF!</definedName>
    <definedName name="z1110_066_04_4" localSheetId="3">[10]АПП!#REF!</definedName>
    <definedName name="z1110_066_04_4">[10]АПП!#REF!</definedName>
    <definedName name="z1110_066_04_4_1" localSheetId="6">#REF!</definedName>
    <definedName name="z1110_066_04_4_1" localSheetId="0">#REF!</definedName>
    <definedName name="z1110_066_04_4_1" localSheetId="4">#REF!</definedName>
    <definedName name="z1110_066_04_4_1" localSheetId="8">#REF!</definedName>
    <definedName name="z1110_066_04_4_1" localSheetId="2">#REF!</definedName>
    <definedName name="z1110_066_04_4_1" localSheetId="9">#REF!</definedName>
    <definedName name="z1110_066_04_4_1" localSheetId="3">#REF!</definedName>
    <definedName name="z1110_066_04_4_1">#REF!</definedName>
    <definedName name="z1110_066_05" localSheetId="6">[29]АПП_было!#REF!</definedName>
    <definedName name="z1110_066_05" localSheetId="12">[29]АПП_было!#REF!</definedName>
    <definedName name="z1110_066_05" localSheetId="0">[29]АПП_было!#REF!</definedName>
    <definedName name="z1110_066_05" localSheetId="4">[29]АПП_было!#REF!</definedName>
    <definedName name="z1110_066_05" localSheetId="8">[29]АПП_было!#REF!</definedName>
    <definedName name="z1110_066_05" localSheetId="2">[29]АПП_было!#REF!</definedName>
    <definedName name="z1110_066_05" localSheetId="9">[29]АПП_было!#REF!</definedName>
    <definedName name="z1110_066_05" localSheetId="3">[29]АПП_было!#REF!</definedName>
    <definedName name="z1110_066_05">[29]АПП_было!#REF!</definedName>
    <definedName name="z1110_066_05_1" localSheetId="6">[29]КДПС_было!#REF!</definedName>
    <definedName name="z1110_066_05_1" localSheetId="12">[29]КДПС_было!#REF!</definedName>
    <definedName name="z1110_066_05_1" localSheetId="0">[29]КДПС_было!#REF!</definedName>
    <definedName name="z1110_066_05_1" localSheetId="4">[29]КДПС_было!#REF!</definedName>
    <definedName name="z1110_066_05_1" localSheetId="8">[29]КДПС_было!#REF!</definedName>
    <definedName name="z1110_066_05_1" localSheetId="2">[29]КДПС_было!#REF!</definedName>
    <definedName name="z1110_066_05_1" localSheetId="9">[29]КДПС_было!#REF!</definedName>
    <definedName name="z1110_066_05_1" localSheetId="3">[29]КДПС_было!#REF!</definedName>
    <definedName name="z1110_066_05_1">[29]КДПС_было!#REF!</definedName>
    <definedName name="z1110_066_05_2" localSheetId="6">[10]ККП!#REF!</definedName>
    <definedName name="z1110_066_05_2" localSheetId="12">[10]ККП!#REF!</definedName>
    <definedName name="z1110_066_05_2" localSheetId="0">[11]ККП!#REF!</definedName>
    <definedName name="z1110_066_05_2" localSheetId="1">[11]ККП!#REF!</definedName>
    <definedName name="z1110_066_05_2" localSheetId="4">[11]ККП!#REF!</definedName>
    <definedName name="z1110_066_05_2" localSheetId="8">[10]ККП!#REF!</definedName>
    <definedName name="z1110_066_05_2" localSheetId="2">[10]ККП!#REF!</definedName>
    <definedName name="z1110_066_05_2" localSheetId="9">[10]ККП!#REF!</definedName>
    <definedName name="z1110_066_05_2" localSheetId="3">[10]ККП!#REF!</definedName>
    <definedName name="z1110_066_05_2">[10]ККП!#REF!</definedName>
    <definedName name="z1110_066_05_2_1" localSheetId="6">#REF!</definedName>
    <definedName name="z1110_066_05_2_1" localSheetId="0">#REF!</definedName>
    <definedName name="z1110_066_05_2_1" localSheetId="4">#REF!</definedName>
    <definedName name="z1110_066_05_2_1" localSheetId="8">#REF!</definedName>
    <definedName name="z1110_066_05_2_1" localSheetId="2">#REF!</definedName>
    <definedName name="z1110_066_05_2_1" localSheetId="9">#REF!</definedName>
    <definedName name="z1110_066_05_2_1" localSheetId="3">#REF!</definedName>
    <definedName name="z1110_066_05_2_1">#REF!</definedName>
    <definedName name="z1110_066_05_2_1_1" localSheetId="6">#REF!</definedName>
    <definedName name="z1110_066_05_2_1_1" localSheetId="0">#REF!</definedName>
    <definedName name="z1110_066_05_2_1_1" localSheetId="4">#REF!</definedName>
    <definedName name="z1110_066_05_2_1_1" localSheetId="8">#REF!</definedName>
    <definedName name="z1110_066_05_2_1_1" localSheetId="2">#REF!</definedName>
    <definedName name="z1110_066_05_2_1_1" localSheetId="9">#REF!</definedName>
    <definedName name="z1110_066_05_2_1_1" localSheetId="3">#REF!</definedName>
    <definedName name="z1110_066_05_2_1_1">#REF!</definedName>
    <definedName name="z1110_066_05_3" localSheetId="6">[10]КДПС!#REF!</definedName>
    <definedName name="z1110_066_05_3" localSheetId="12">[10]КДПС!#REF!</definedName>
    <definedName name="z1110_066_05_3" localSheetId="0">[11]КДПС!#REF!</definedName>
    <definedName name="z1110_066_05_3" localSheetId="1">[11]КДПС!#REF!</definedName>
    <definedName name="z1110_066_05_3" localSheetId="4">[11]КДПС!#REF!</definedName>
    <definedName name="z1110_066_05_3" localSheetId="8">[10]КДПС!#REF!</definedName>
    <definedName name="z1110_066_05_3" localSheetId="2">[10]КДПС!#REF!</definedName>
    <definedName name="z1110_066_05_3" localSheetId="9">[10]КДПС!#REF!</definedName>
    <definedName name="z1110_066_05_3" localSheetId="3">[10]КДПС!#REF!</definedName>
    <definedName name="z1110_066_05_3">[10]КДПС!#REF!</definedName>
    <definedName name="z1110_066_05_3_1" localSheetId="6">#REF!</definedName>
    <definedName name="z1110_066_05_3_1" localSheetId="0">#REF!</definedName>
    <definedName name="z1110_066_05_3_1" localSheetId="4">#REF!</definedName>
    <definedName name="z1110_066_05_3_1" localSheetId="8">#REF!</definedName>
    <definedName name="z1110_066_05_3_1" localSheetId="2">#REF!</definedName>
    <definedName name="z1110_066_05_3_1" localSheetId="9">#REF!</definedName>
    <definedName name="z1110_066_05_3_1" localSheetId="3">#REF!</definedName>
    <definedName name="z1110_066_05_3_1">#REF!</definedName>
    <definedName name="z1110_066_05_4" localSheetId="6">[10]АПП!#REF!</definedName>
    <definedName name="z1110_066_05_4" localSheetId="12">[10]АПП!#REF!</definedName>
    <definedName name="z1110_066_05_4" localSheetId="0">[11]АПП!#REF!</definedName>
    <definedName name="z1110_066_05_4" localSheetId="1">[11]АПП!#REF!</definedName>
    <definedName name="z1110_066_05_4" localSheetId="4">[11]АПП!#REF!</definedName>
    <definedName name="z1110_066_05_4" localSheetId="8">[10]АПП!#REF!</definedName>
    <definedName name="z1110_066_05_4" localSheetId="2">[10]АПП!#REF!</definedName>
    <definedName name="z1110_066_05_4" localSheetId="9">[10]АПП!#REF!</definedName>
    <definedName name="z1110_066_05_4" localSheetId="3">[10]АПП!#REF!</definedName>
    <definedName name="z1110_066_05_4">[10]АПП!#REF!</definedName>
    <definedName name="z1110_066_05_4_1" localSheetId="6">#REF!</definedName>
    <definedName name="z1110_066_05_4_1" localSheetId="0">#REF!</definedName>
    <definedName name="z1110_066_05_4_1" localSheetId="4">#REF!</definedName>
    <definedName name="z1110_066_05_4_1" localSheetId="8">#REF!</definedName>
    <definedName name="z1110_066_05_4_1" localSheetId="2">#REF!</definedName>
    <definedName name="z1110_066_05_4_1" localSheetId="9">#REF!</definedName>
    <definedName name="z1110_066_05_4_1" localSheetId="3">#REF!</definedName>
    <definedName name="z1110_066_05_4_1">#REF!</definedName>
    <definedName name="z1110_066_06" localSheetId="6">[29]АПП_было!#REF!</definedName>
    <definedName name="z1110_066_06" localSheetId="12">[29]АПП_было!#REF!</definedName>
    <definedName name="z1110_066_06" localSheetId="0">[29]АПП_было!#REF!</definedName>
    <definedName name="z1110_066_06" localSheetId="4">[29]АПП_было!#REF!</definedName>
    <definedName name="z1110_066_06" localSheetId="8">[29]АПП_было!#REF!</definedName>
    <definedName name="z1110_066_06" localSheetId="2">[29]АПП_было!#REF!</definedName>
    <definedName name="z1110_066_06" localSheetId="9">[29]АПП_было!#REF!</definedName>
    <definedName name="z1110_066_06" localSheetId="3">[29]АПП_было!#REF!</definedName>
    <definedName name="z1110_066_06">[29]АПП_было!#REF!</definedName>
    <definedName name="z1110_066_06_1" localSheetId="6">[29]КДПС_было!#REF!</definedName>
    <definedName name="z1110_066_06_1" localSheetId="12">[29]КДПС_было!#REF!</definedName>
    <definedName name="z1110_066_06_1" localSheetId="0">[29]КДПС_было!#REF!</definedName>
    <definedName name="z1110_066_06_1" localSheetId="4">[29]КДПС_было!#REF!</definedName>
    <definedName name="z1110_066_06_1" localSheetId="8">[29]КДПС_было!#REF!</definedName>
    <definedName name="z1110_066_06_1" localSheetId="2">[29]КДПС_было!#REF!</definedName>
    <definedName name="z1110_066_06_1" localSheetId="9">[29]КДПС_было!#REF!</definedName>
    <definedName name="z1110_066_06_1" localSheetId="3">[29]КДПС_было!#REF!</definedName>
    <definedName name="z1110_066_06_1">[29]КДПС_было!#REF!</definedName>
    <definedName name="z1110_066_06_2" localSheetId="6">[10]ККП!#REF!</definedName>
    <definedName name="z1110_066_06_2" localSheetId="12">[10]ККП!#REF!</definedName>
    <definedName name="z1110_066_06_2" localSheetId="0">[11]ККП!#REF!</definedName>
    <definedName name="z1110_066_06_2" localSheetId="1">[11]ККП!#REF!</definedName>
    <definedName name="z1110_066_06_2" localSheetId="4">[11]ККП!#REF!</definedName>
    <definedName name="z1110_066_06_2" localSheetId="8">[10]ККП!#REF!</definedName>
    <definedName name="z1110_066_06_2" localSheetId="2">[10]ККП!#REF!</definedName>
    <definedName name="z1110_066_06_2" localSheetId="9">[10]ККП!#REF!</definedName>
    <definedName name="z1110_066_06_2" localSheetId="3">[10]ККП!#REF!</definedName>
    <definedName name="z1110_066_06_2">[10]ККП!#REF!</definedName>
    <definedName name="z1110_066_06_2_1" localSheetId="6">#REF!</definedName>
    <definedName name="z1110_066_06_2_1" localSheetId="0">#REF!</definedName>
    <definedName name="z1110_066_06_2_1" localSheetId="4">#REF!</definedName>
    <definedName name="z1110_066_06_2_1" localSheetId="8">#REF!</definedName>
    <definedName name="z1110_066_06_2_1" localSheetId="2">#REF!</definedName>
    <definedName name="z1110_066_06_2_1" localSheetId="9">#REF!</definedName>
    <definedName name="z1110_066_06_2_1" localSheetId="3">#REF!</definedName>
    <definedName name="z1110_066_06_2_1">#REF!</definedName>
    <definedName name="z1110_066_06_2_1_1" localSheetId="6">#REF!</definedName>
    <definedName name="z1110_066_06_2_1_1" localSheetId="0">#REF!</definedName>
    <definedName name="z1110_066_06_2_1_1" localSheetId="4">#REF!</definedName>
    <definedName name="z1110_066_06_2_1_1" localSheetId="8">#REF!</definedName>
    <definedName name="z1110_066_06_2_1_1" localSheetId="2">#REF!</definedName>
    <definedName name="z1110_066_06_2_1_1" localSheetId="9">#REF!</definedName>
    <definedName name="z1110_066_06_2_1_1" localSheetId="3">#REF!</definedName>
    <definedName name="z1110_066_06_2_1_1">#REF!</definedName>
    <definedName name="z1110_066_06_3" localSheetId="6">[10]КДПС!#REF!</definedName>
    <definedName name="z1110_066_06_3" localSheetId="12">[10]КДПС!#REF!</definedName>
    <definedName name="z1110_066_06_3" localSheetId="0">[11]КДПС!#REF!</definedName>
    <definedName name="z1110_066_06_3" localSheetId="1">[11]КДПС!#REF!</definedName>
    <definedName name="z1110_066_06_3" localSheetId="4">[11]КДПС!#REF!</definedName>
    <definedName name="z1110_066_06_3" localSheetId="8">[10]КДПС!#REF!</definedName>
    <definedName name="z1110_066_06_3" localSheetId="2">[10]КДПС!#REF!</definedName>
    <definedName name="z1110_066_06_3" localSheetId="9">[10]КДПС!#REF!</definedName>
    <definedName name="z1110_066_06_3" localSheetId="3">[10]КДПС!#REF!</definedName>
    <definedName name="z1110_066_06_3">[10]КДПС!#REF!</definedName>
    <definedName name="z1110_066_06_3_1" localSheetId="6">#REF!</definedName>
    <definedName name="z1110_066_06_3_1" localSheetId="0">#REF!</definedName>
    <definedName name="z1110_066_06_3_1" localSheetId="4">#REF!</definedName>
    <definedName name="z1110_066_06_3_1" localSheetId="8">#REF!</definedName>
    <definedName name="z1110_066_06_3_1" localSheetId="2">#REF!</definedName>
    <definedName name="z1110_066_06_3_1" localSheetId="9">#REF!</definedName>
    <definedName name="z1110_066_06_3_1" localSheetId="3">#REF!</definedName>
    <definedName name="z1110_066_06_3_1">#REF!</definedName>
    <definedName name="z1110_066_06_4" localSheetId="6">[10]АПП!#REF!</definedName>
    <definedName name="z1110_066_06_4" localSheetId="12">[10]АПП!#REF!</definedName>
    <definedName name="z1110_066_06_4" localSheetId="0">[11]АПП!#REF!</definedName>
    <definedName name="z1110_066_06_4" localSheetId="1">[11]АПП!#REF!</definedName>
    <definedName name="z1110_066_06_4" localSheetId="4">[11]АПП!#REF!</definedName>
    <definedName name="z1110_066_06_4" localSheetId="8">[10]АПП!#REF!</definedName>
    <definedName name="z1110_066_06_4" localSheetId="2">[10]АПП!#REF!</definedName>
    <definedName name="z1110_066_06_4" localSheetId="9">[10]АПП!#REF!</definedName>
    <definedName name="z1110_066_06_4" localSheetId="3">[10]АПП!#REF!</definedName>
    <definedName name="z1110_066_06_4">[10]АПП!#REF!</definedName>
    <definedName name="z1110_066_06_4_1" localSheetId="6">#REF!</definedName>
    <definedName name="z1110_066_06_4_1" localSheetId="0">#REF!</definedName>
    <definedName name="z1110_066_06_4_1" localSheetId="4">#REF!</definedName>
    <definedName name="z1110_066_06_4_1" localSheetId="8">#REF!</definedName>
    <definedName name="z1110_066_06_4_1" localSheetId="2">#REF!</definedName>
    <definedName name="z1110_066_06_4_1" localSheetId="9">#REF!</definedName>
    <definedName name="z1110_066_06_4_1" localSheetId="3">#REF!</definedName>
    <definedName name="z1110_066_06_4_1">#REF!</definedName>
    <definedName name="z1110_066_07" localSheetId="6">[29]АПП_было!#REF!</definedName>
    <definedName name="z1110_066_07" localSheetId="12">[29]АПП_было!#REF!</definedName>
    <definedName name="z1110_066_07" localSheetId="0">[29]АПП_было!#REF!</definedName>
    <definedName name="z1110_066_07" localSheetId="4">[29]АПП_было!#REF!</definedName>
    <definedName name="z1110_066_07" localSheetId="8">[29]АПП_было!#REF!</definedName>
    <definedName name="z1110_066_07" localSheetId="2">[29]АПП_было!#REF!</definedName>
    <definedName name="z1110_066_07" localSheetId="9">[29]АПП_было!#REF!</definedName>
    <definedName name="z1110_066_07" localSheetId="3">[29]АПП_было!#REF!</definedName>
    <definedName name="z1110_066_07">[29]АПП_было!#REF!</definedName>
    <definedName name="z1110_066_07_1" localSheetId="6">[29]КДПС_было!#REF!</definedName>
    <definedName name="z1110_066_07_1" localSheetId="12">[29]КДПС_было!#REF!</definedName>
    <definedName name="z1110_066_07_1" localSheetId="0">[29]КДПС_было!#REF!</definedName>
    <definedName name="z1110_066_07_1" localSheetId="4">[29]КДПС_было!#REF!</definedName>
    <definedName name="z1110_066_07_1" localSheetId="8">[29]КДПС_было!#REF!</definedName>
    <definedName name="z1110_066_07_1" localSheetId="2">[29]КДПС_было!#REF!</definedName>
    <definedName name="z1110_066_07_1" localSheetId="9">[29]КДПС_было!#REF!</definedName>
    <definedName name="z1110_066_07_1" localSheetId="3">[29]КДПС_было!#REF!</definedName>
    <definedName name="z1110_066_07_1">[29]КДПС_было!#REF!</definedName>
    <definedName name="z1110_066_07_2" localSheetId="6">[10]ККП!#REF!</definedName>
    <definedName name="z1110_066_07_2" localSheetId="12">[10]ККП!#REF!</definedName>
    <definedName name="z1110_066_07_2" localSheetId="0">[11]ККП!#REF!</definedName>
    <definedName name="z1110_066_07_2" localSheetId="1">[11]ККП!#REF!</definedName>
    <definedName name="z1110_066_07_2" localSheetId="4">[11]ККП!#REF!</definedName>
    <definedName name="z1110_066_07_2" localSheetId="8">[10]ККП!#REF!</definedName>
    <definedName name="z1110_066_07_2" localSheetId="2">[10]ККП!#REF!</definedName>
    <definedName name="z1110_066_07_2" localSheetId="9">[10]ККП!#REF!</definedName>
    <definedName name="z1110_066_07_2" localSheetId="3">[10]ККП!#REF!</definedName>
    <definedName name="z1110_066_07_2">[10]ККП!#REF!</definedName>
    <definedName name="z1110_066_07_2_1" localSheetId="6">#REF!</definedName>
    <definedName name="z1110_066_07_2_1" localSheetId="0">#REF!</definedName>
    <definedName name="z1110_066_07_2_1" localSheetId="4">#REF!</definedName>
    <definedName name="z1110_066_07_2_1" localSheetId="8">#REF!</definedName>
    <definedName name="z1110_066_07_2_1" localSheetId="2">#REF!</definedName>
    <definedName name="z1110_066_07_2_1" localSheetId="9">#REF!</definedName>
    <definedName name="z1110_066_07_2_1" localSheetId="3">#REF!</definedName>
    <definedName name="z1110_066_07_2_1">#REF!</definedName>
    <definedName name="z1110_066_07_2_1_1" localSheetId="6">#REF!</definedName>
    <definedName name="z1110_066_07_2_1_1" localSheetId="0">#REF!</definedName>
    <definedName name="z1110_066_07_2_1_1" localSheetId="4">#REF!</definedName>
    <definedName name="z1110_066_07_2_1_1" localSheetId="8">#REF!</definedName>
    <definedName name="z1110_066_07_2_1_1" localSheetId="2">#REF!</definedName>
    <definedName name="z1110_066_07_2_1_1" localSheetId="9">#REF!</definedName>
    <definedName name="z1110_066_07_2_1_1" localSheetId="3">#REF!</definedName>
    <definedName name="z1110_066_07_2_1_1">#REF!</definedName>
    <definedName name="z1110_066_07_3" localSheetId="6">[10]КДПС!#REF!</definedName>
    <definedName name="z1110_066_07_3" localSheetId="12">[10]КДПС!#REF!</definedName>
    <definedName name="z1110_066_07_3" localSheetId="0">[11]КДПС!#REF!</definedName>
    <definedName name="z1110_066_07_3" localSheetId="1">[11]КДПС!#REF!</definedName>
    <definedName name="z1110_066_07_3" localSheetId="4">[11]КДПС!#REF!</definedName>
    <definedName name="z1110_066_07_3" localSheetId="8">[10]КДПС!#REF!</definedName>
    <definedName name="z1110_066_07_3" localSheetId="2">[10]КДПС!#REF!</definedName>
    <definedName name="z1110_066_07_3" localSheetId="9">[10]КДПС!#REF!</definedName>
    <definedName name="z1110_066_07_3" localSheetId="3">[10]КДПС!#REF!</definedName>
    <definedName name="z1110_066_07_3">[10]КДПС!#REF!</definedName>
    <definedName name="z1110_066_07_3_1" localSheetId="6">#REF!</definedName>
    <definedName name="z1110_066_07_3_1" localSheetId="0">#REF!</definedName>
    <definedName name="z1110_066_07_3_1" localSheetId="4">#REF!</definedName>
    <definedName name="z1110_066_07_3_1" localSheetId="8">#REF!</definedName>
    <definedName name="z1110_066_07_3_1" localSheetId="2">#REF!</definedName>
    <definedName name="z1110_066_07_3_1" localSheetId="9">#REF!</definedName>
    <definedName name="z1110_066_07_3_1" localSheetId="3">#REF!</definedName>
    <definedName name="z1110_066_07_3_1">#REF!</definedName>
    <definedName name="z1110_066_07_4" localSheetId="6">[10]АПП!#REF!</definedName>
    <definedName name="z1110_066_07_4" localSheetId="12">[10]АПП!#REF!</definedName>
    <definedName name="z1110_066_07_4" localSheetId="0">[11]АПП!#REF!</definedName>
    <definedName name="z1110_066_07_4" localSheetId="1">[11]АПП!#REF!</definedName>
    <definedName name="z1110_066_07_4" localSheetId="4">[11]АПП!#REF!</definedName>
    <definedName name="z1110_066_07_4" localSheetId="8">[10]АПП!#REF!</definedName>
    <definedName name="z1110_066_07_4" localSheetId="2">[10]АПП!#REF!</definedName>
    <definedName name="z1110_066_07_4" localSheetId="9">[10]АПП!#REF!</definedName>
    <definedName name="z1110_066_07_4" localSheetId="3">[10]АПП!#REF!</definedName>
    <definedName name="z1110_066_07_4">[10]АПП!#REF!</definedName>
    <definedName name="z1110_066_07_4_1" localSheetId="6">#REF!</definedName>
    <definedName name="z1110_066_07_4_1" localSheetId="0">#REF!</definedName>
    <definedName name="z1110_066_07_4_1" localSheetId="4">#REF!</definedName>
    <definedName name="z1110_066_07_4_1" localSheetId="8">#REF!</definedName>
    <definedName name="z1110_066_07_4_1" localSheetId="2">#REF!</definedName>
    <definedName name="z1110_066_07_4_1" localSheetId="9">#REF!</definedName>
    <definedName name="z1110_066_07_4_1" localSheetId="3">#REF!</definedName>
    <definedName name="z1110_066_07_4_1">#REF!</definedName>
    <definedName name="z1110_066_08" localSheetId="6">[29]АПП_было!#REF!</definedName>
    <definedName name="z1110_066_08" localSheetId="12">[29]АПП_было!#REF!</definedName>
    <definedName name="z1110_066_08" localSheetId="0">[29]АПП_было!#REF!</definedName>
    <definedName name="z1110_066_08" localSheetId="4">[29]АПП_было!#REF!</definedName>
    <definedName name="z1110_066_08" localSheetId="8">[29]АПП_было!#REF!</definedName>
    <definedName name="z1110_066_08" localSheetId="2">[29]АПП_было!#REF!</definedName>
    <definedName name="z1110_066_08" localSheetId="9">[29]АПП_было!#REF!</definedName>
    <definedName name="z1110_066_08" localSheetId="3">[29]АПП_было!#REF!</definedName>
    <definedName name="z1110_066_08">[29]АПП_было!#REF!</definedName>
    <definedName name="z1110_066_08_1" localSheetId="6">[29]КДПС_было!#REF!</definedName>
    <definedName name="z1110_066_08_1" localSheetId="12">[29]КДПС_было!#REF!</definedName>
    <definedName name="z1110_066_08_1" localSheetId="0">[29]КДПС_было!#REF!</definedName>
    <definedName name="z1110_066_08_1" localSheetId="4">[29]КДПС_было!#REF!</definedName>
    <definedName name="z1110_066_08_1" localSheetId="8">[29]КДПС_было!#REF!</definedName>
    <definedName name="z1110_066_08_1" localSheetId="2">[29]КДПС_было!#REF!</definedName>
    <definedName name="z1110_066_08_1" localSheetId="9">[29]КДПС_было!#REF!</definedName>
    <definedName name="z1110_066_08_1" localSheetId="3">[29]КДПС_было!#REF!</definedName>
    <definedName name="z1110_066_08_1">[29]КДПС_было!#REF!</definedName>
    <definedName name="z1110_066_08_2" localSheetId="6">[10]ККП!#REF!</definedName>
    <definedName name="z1110_066_08_2" localSheetId="12">[10]ККП!#REF!</definedName>
    <definedName name="z1110_066_08_2" localSheetId="0">[11]ККП!#REF!</definedName>
    <definedName name="z1110_066_08_2" localSheetId="1">[11]ККП!#REF!</definedName>
    <definedName name="z1110_066_08_2" localSheetId="4">[11]ККП!#REF!</definedName>
    <definedName name="z1110_066_08_2" localSheetId="8">[10]ККП!#REF!</definedName>
    <definedName name="z1110_066_08_2" localSheetId="2">[10]ККП!#REF!</definedName>
    <definedName name="z1110_066_08_2" localSheetId="9">[10]ККП!#REF!</definedName>
    <definedName name="z1110_066_08_2" localSheetId="3">[10]ККП!#REF!</definedName>
    <definedName name="z1110_066_08_2">[10]ККП!#REF!</definedName>
    <definedName name="z1110_066_08_2_1" localSheetId="6">#REF!</definedName>
    <definedName name="z1110_066_08_2_1" localSheetId="0">#REF!</definedName>
    <definedName name="z1110_066_08_2_1" localSheetId="4">#REF!</definedName>
    <definedName name="z1110_066_08_2_1" localSheetId="8">#REF!</definedName>
    <definedName name="z1110_066_08_2_1" localSheetId="2">#REF!</definedName>
    <definedName name="z1110_066_08_2_1" localSheetId="9">#REF!</definedName>
    <definedName name="z1110_066_08_2_1" localSheetId="3">#REF!</definedName>
    <definedName name="z1110_066_08_2_1">#REF!</definedName>
    <definedName name="z1110_066_08_2_1_1" localSheetId="6">#REF!</definedName>
    <definedName name="z1110_066_08_2_1_1" localSheetId="0">#REF!</definedName>
    <definedName name="z1110_066_08_2_1_1" localSheetId="4">#REF!</definedName>
    <definedName name="z1110_066_08_2_1_1" localSheetId="8">#REF!</definedName>
    <definedName name="z1110_066_08_2_1_1" localSheetId="2">#REF!</definedName>
    <definedName name="z1110_066_08_2_1_1" localSheetId="9">#REF!</definedName>
    <definedName name="z1110_066_08_2_1_1" localSheetId="3">#REF!</definedName>
    <definedName name="z1110_066_08_2_1_1">#REF!</definedName>
    <definedName name="z1110_066_08_3" localSheetId="6">[10]КДПС!#REF!</definedName>
    <definedName name="z1110_066_08_3" localSheetId="12">[10]КДПС!#REF!</definedName>
    <definedName name="z1110_066_08_3" localSheetId="0">[11]КДПС!#REF!</definedName>
    <definedName name="z1110_066_08_3" localSheetId="1">[11]КДПС!#REF!</definedName>
    <definedName name="z1110_066_08_3" localSheetId="4">[11]КДПС!#REF!</definedName>
    <definedName name="z1110_066_08_3" localSheetId="8">[10]КДПС!#REF!</definedName>
    <definedName name="z1110_066_08_3" localSheetId="2">[10]КДПС!#REF!</definedName>
    <definedName name="z1110_066_08_3" localSheetId="9">[10]КДПС!#REF!</definedName>
    <definedName name="z1110_066_08_3" localSheetId="3">[10]КДПС!#REF!</definedName>
    <definedName name="z1110_066_08_3">[10]КДПС!#REF!</definedName>
    <definedName name="z1110_066_08_3_1" localSheetId="6">#REF!</definedName>
    <definedName name="z1110_066_08_3_1" localSheetId="0">#REF!</definedName>
    <definedName name="z1110_066_08_3_1" localSheetId="4">#REF!</definedName>
    <definedName name="z1110_066_08_3_1" localSheetId="8">#REF!</definedName>
    <definedName name="z1110_066_08_3_1" localSheetId="2">#REF!</definedName>
    <definedName name="z1110_066_08_3_1" localSheetId="9">#REF!</definedName>
    <definedName name="z1110_066_08_3_1" localSheetId="3">#REF!</definedName>
    <definedName name="z1110_066_08_3_1">#REF!</definedName>
    <definedName name="z1110_066_08_4" localSheetId="6">[10]АПП!#REF!</definedName>
    <definedName name="z1110_066_08_4" localSheetId="12">[10]АПП!#REF!</definedName>
    <definedName name="z1110_066_08_4" localSheetId="0">[11]АПП!#REF!</definedName>
    <definedName name="z1110_066_08_4" localSheetId="1">[11]АПП!#REF!</definedName>
    <definedName name="z1110_066_08_4" localSheetId="4">[11]АПП!#REF!</definedName>
    <definedName name="z1110_066_08_4" localSheetId="8">[10]АПП!#REF!</definedName>
    <definedName name="z1110_066_08_4" localSheetId="2">[10]АПП!#REF!</definedName>
    <definedName name="z1110_066_08_4" localSheetId="9">[10]АПП!#REF!</definedName>
    <definedName name="z1110_066_08_4" localSheetId="3">[10]АПП!#REF!</definedName>
    <definedName name="z1110_066_08_4">[10]АПП!#REF!</definedName>
    <definedName name="z1110_066_08_4_1" localSheetId="6">#REF!</definedName>
    <definedName name="z1110_066_08_4_1" localSheetId="0">#REF!</definedName>
    <definedName name="z1110_066_08_4_1" localSheetId="4">#REF!</definedName>
    <definedName name="z1110_066_08_4_1" localSheetId="8">#REF!</definedName>
    <definedName name="z1110_066_08_4_1" localSheetId="2">#REF!</definedName>
    <definedName name="z1110_066_08_4_1" localSheetId="9">#REF!</definedName>
    <definedName name="z1110_066_08_4_1" localSheetId="3">#REF!</definedName>
    <definedName name="z1110_066_08_4_1">#REF!</definedName>
    <definedName name="z1110_066_09" localSheetId="6">[29]АПП_было!#REF!</definedName>
    <definedName name="z1110_066_09" localSheetId="12">[29]АПП_было!#REF!</definedName>
    <definedName name="z1110_066_09" localSheetId="0">[29]АПП_было!#REF!</definedName>
    <definedName name="z1110_066_09" localSheetId="4">[29]АПП_было!#REF!</definedName>
    <definedName name="z1110_066_09" localSheetId="8">[29]АПП_было!#REF!</definedName>
    <definedName name="z1110_066_09" localSheetId="2">[29]АПП_было!#REF!</definedName>
    <definedName name="z1110_066_09" localSheetId="9">[29]АПП_было!#REF!</definedName>
    <definedName name="z1110_066_09" localSheetId="3">[29]АПП_было!#REF!</definedName>
    <definedName name="z1110_066_09">[29]АПП_было!#REF!</definedName>
    <definedName name="z1110_066_09_1" localSheetId="6">[29]КДПС_было!#REF!</definedName>
    <definedName name="z1110_066_09_1" localSheetId="12">[29]КДПС_было!#REF!</definedName>
    <definedName name="z1110_066_09_1" localSheetId="0">[29]КДПС_было!#REF!</definedName>
    <definedName name="z1110_066_09_1" localSheetId="4">[29]КДПС_было!#REF!</definedName>
    <definedName name="z1110_066_09_1" localSheetId="8">[29]КДПС_было!#REF!</definedName>
    <definedName name="z1110_066_09_1" localSheetId="2">[29]КДПС_было!#REF!</definedName>
    <definedName name="z1110_066_09_1" localSheetId="9">[29]КДПС_было!#REF!</definedName>
    <definedName name="z1110_066_09_1" localSheetId="3">[29]КДПС_было!#REF!</definedName>
    <definedName name="z1110_066_09_1">[29]КДПС_было!#REF!</definedName>
    <definedName name="z1110_066_09_2" localSheetId="6">[10]ККП!#REF!</definedName>
    <definedName name="z1110_066_09_2" localSheetId="12">[10]ККП!#REF!</definedName>
    <definedName name="z1110_066_09_2" localSheetId="0">[11]ККП!#REF!</definedName>
    <definedName name="z1110_066_09_2" localSheetId="1">[11]ККП!#REF!</definedName>
    <definedName name="z1110_066_09_2" localSheetId="4">[11]ККП!#REF!</definedName>
    <definedName name="z1110_066_09_2" localSheetId="8">[10]ККП!#REF!</definedName>
    <definedName name="z1110_066_09_2" localSheetId="2">[10]ККП!#REF!</definedName>
    <definedName name="z1110_066_09_2" localSheetId="9">[10]ККП!#REF!</definedName>
    <definedName name="z1110_066_09_2" localSheetId="3">[10]ККП!#REF!</definedName>
    <definedName name="z1110_066_09_2">[10]ККП!#REF!</definedName>
    <definedName name="z1110_066_09_2_1" localSheetId="6">#REF!</definedName>
    <definedName name="z1110_066_09_2_1" localSheetId="0">#REF!</definedName>
    <definedName name="z1110_066_09_2_1" localSheetId="4">#REF!</definedName>
    <definedName name="z1110_066_09_2_1" localSheetId="8">#REF!</definedName>
    <definedName name="z1110_066_09_2_1" localSheetId="2">#REF!</definedName>
    <definedName name="z1110_066_09_2_1" localSheetId="9">#REF!</definedName>
    <definedName name="z1110_066_09_2_1" localSheetId="3">#REF!</definedName>
    <definedName name="z1110_066_09_2_1">#REF!</definedName>
    <definedName name="z1110_066_09_2_1_1" localSheetId="6">#REF!</definedName>
    <definedName name="z1110_066_09_2_1_1" localSheetId="0">#REF!</definedName>
    <definedName name="z1110_066_09_2_1_1" localSheetId="4">#REF!</definedName>
    <definedName name="z1110_066_09_2_1_1" localSheetId="8">#REF!</definedName>
    <definedName name="z1110_066_09_2_1_1" localSheetId="2">#REF!</definedName>
    <definedName name="z1110_066_09_2_1_1" localSheetId="9">#REF!</definedName>
    <definedName name="z1110_066_09_2_1_1" localSheetId="3">#REF!</definedName>
    <definedName name="z1110_066_09_2_1_1">#REF!</definedName>
    <definedName name="z1110_066_09_3" localSheetId="6">[10]КДПС!#REF!</definedName>
    <definedName name="z1110_066_09_3" localSheetId="12">[10]КДПС!#REF!</definedName>
    <definedName name="z1110_066_09_3" localSheetId="0">[11]КДПС!#REF!</definedName>
    <definedName name="z1110_066_09_3" localSheetId="1">[11]КДПС!#REF!</definedName>
    <definedName name="z1110_066_09_3" localSheetId="4">[11]КДПС!#REF!</definedName>
    <definedName name="z1110_066_09_3" localSheetId="8">[10]КДПС!#REF!</definedName>
    <definedName name="z1110_066_09_3" localSheetId="2">[10]КДПС!#REF!</definedName>
    <definedName name="z1110_066_09_3" localSheetId="9">[10]КДПС!#REF!</definedName>
    <definedName name="z1110_066_09_3" localSheetId="3">[10]КДПС!#REF!</definedName>
    <definedName name="z1110_066_09_3">[10]КДПС!#REF!</definedName>
    <definedName name="z1110_066_09_3_1" localSheetId="6">#REF!</definedName>
    <definedName name="z1110_066_09_3_1" localSheetId="0">#REF!</definedName>
    <definedName name="z1110_066_09_3_1" localSheetId="4">#REF!</definedName>
    <definedName name="z1110_066_09_3_1" localSheetId="8">#REF!</definedName>
    <definedName name="z1110_066_09_3_1" localSheetId="2">#REF!</definedName>
    <definedName name="z1110_066_09_3_1" localSheetId="9">#REF!</definedName>
    <definedName name="z1110_066_09_3_1" localSheetId="3">#REF!</definedName>
    <definedName name="z1110_066_09_3_1">#REF!</definedName>
    <definedName name="z1110_066_09_4" localSheetId="6">[10]АПП!#REF!</definedName>
    <definedName name="z1110_066_09_4" localSheetId="12">[10]АПП!#REF!</definedName>
    <definedName name="z1110_066_09_4" localSheetId="0">[11]АПП!#REF!</definedName>
    <definedName name="z1110_066_09_4" localSheetId="1">[11]АПП!#REF!</definedName>
    <definedName name="z1110_066_09_4" localSheetId="4">[11]АПП!#REF!</definedName>
    <definedName name="z1110_066_09_4" localSheetId="8">[10]АПП!#REF!</definedName>
    <definedName name="z1110_066_09_4" localSheetId="2">[10]АПП!#REF!</definedName>
    <definedName name="z1110_066_09_4" localSheetId="9">[10]АПП!#REF!</definedName>
    <definedName name="z1110_066_09_4" localSheetId="3">[10]АПП!#REF!</definedName>
    <definedName name="z1110_066_09_4">[10]АПП!#REF!</definedName>
    <definedName name="z1110_066_09_4_1" localSheetId="6">#REF!</definedName>
    <definedName name="z1110_066_09_4_1" localSheetId="0">#REF!</definedName>
    <definedName name="z1110_066_09_4_1" localSheetId="4">#REF!</definedName>
    <definedName name="z1110_066_09_4_1" localSheetId="8">#REF!</definedName>
    <definedName name="z1110_066_09_4_1" localSheetId="2">#REF!</definedName>
    <definedName name="z1110_066_09_4_1" localSheetId="9">#REF!</definedName>
    <definedName name="z1110_066_09_4_1" localSheetId="3">#REF!</definedName>
    <definedName name="z1110_066_09_4_1">#REF!</definedName>
    <definedName name="z1110_066_10" localSheetId="6">[29]АПП_было!#REF!</definedName>
    <definedName name="z1110_066_10" localSheetId="12">[29]АПП_было!#REF!</definedName>
    <definedName name="z1110_066_10" localSheetId="0">[29]АПП_было!#REF!</definedName>
    <definedName name="z1110_066_10" localSheetId="4">[29]АПП_было!#REF!</definedName>
    <definedName name="z1110_066_10" localSheetId="8">[29]АПП_было!#REF!</definedName>
    <definedName name="z1110_066_10" localSheetId="2">[29]АПП_было!#REF!</definedName>
    <definedName name="z1110_066_10" localSheetId="9">[29]АПП_было!#REF!</definedName>
    <definedName name="z1110_066_10" localSheetId="3">[29]АПП_было!#REF!</definedName>
    <definedName name="z1110_066_10">[29]АПП_было!#REF!</definedName>
    <definedName name="z1110_066_10_1" localSheetId="6">[29]КДПС_было!#REF!</definedName>
    <definedName name="z1110_066_10_1" localSheetId="12">[29]КДПС_было!#REF!</definedName>
    <definedName name="z1110_066_10_1" localSheetId="0">[29]КДПС_было!#REF!</definedName>
    <definedName name="z1110_066_10_1" localSheetId="4">[29]КДПС_было!#REF!</definedName>
    <definedName name="z1110_066_10_1" localSheetId="8">[29]КДПС_было!#REF!</definedName>
    <definedName name="z1110_066_10_1" localSheetId="2">[29]КДПС_было!#REF!</definedName>
    <definedName name="z1110_066_10_1" localSheetId="9">[29]КДПС_было!#REF!</definedName>
    <definedName name="z1110_066_10_1" localSheetId="3">[29]КДПС_было!#REF!</definedName>
    <definedName name="z1110_066_10_1">[29]КДПС_было!#REF!</definedName>
    <definedName name="z1110_066_10_2" localSheetId="6">[10]ККП!#REF!</definedName>
    <definedName name="z1110_066_10_2" localSheetId="12">[10]ККП!#REF!</definedName>
    <definedName name="z1110_066_10_2" localSheetId="0">[11]ККП!#REF!</definedName>
    <definedName name="z1110_066_10_2" localSheetId="1">[11]ККП!#REF!</definedName>
    <definedName name="z1110_066_10_2" localSheetId="4">[11]ККП!#REF!</definedName>
    <definedName name="z1110_066_10_2" localSheetId="8">[10]ККП!#REF!</definedName>
    <definedName name="z1110_066_10_2" localSheetId="2">[10]ККП!#REF!</definedName>
    <definedName name="z1110_066_10_2" localSheetId="9">[10]ККП!#REF!</definedName>
    <definedName name="z1110_066_10_2" localSheetId="3">[10]ККП!#REF!</definedName>
    <definedName name="z1110_066_10_2">[10]ККП!#REF!</definedName>
    <definedName name="z1110_066_10_2_1" localSheetId="6">#REF!</definedName>
    <definedName name="z1110_066_10_2_1" localSheetId="0">#REF!</definedName>
    <definedName name="z1110_066_10_2_1" localSheetId="4">#REF!</definedName>
    <definedName name="z1110_066_10_2_1" localSheetId="8">#REF!</definedName>
    <definedName name="z1110_066_10_2_1" localSheetId="2">#REF!</definedName>
    <definedName name="z1110_066_10_2_1" localSheetId="9">#REF!</definedName>
    <definedName name="z1110_066_10_2_1" localSheetId="3">#REF!</definedName>
    <definedName name="z1110_066_10_2_1">#REF!</definedName>
    <definedName name="z1110_066_10_2_1_1" localSheetId="6">#REF!</definedName>
    <definedName name="z1110_066_10_2_1_1" localSheetId="0">#REF!</definedName>
    <definedName name="z1110_066_10_2_1_1" localSheetId="4">#REF!</definedName>
    <definedName name="z1110_066_10_2_1_1" localSheetId="8">#REF!</definedName>
    <definedName name="z1110_066_10_2_1_1" localSheetId="2">#REF!</definedName>
    <definedName name="z1110_066_10_2_1_1" localSheetId="9">#REF!</definedName>
    <definedName name="z1110_066_10_2_1_1" localSheetId="3">#REF!</definedName>
    <definedName name="z1110_066_10_2_1_1">#REF!</definedName>
    <definedName name="z1110_066_10_3" localSheetId="6">[10]КДПС!#REF!</definedName>
    <definedName name="z1110_066_10_3" localSheetId="12">[10]КДПС!#REF!</definedName>
    <definedName name="z1110_066_10_3" localSheetId="0">[11]КДПС!#REF!</definedName>
    <definedName name="z1110_066_10_3" localSheetId="1">[11]КДПС!#REF!</definedName>
    <definedName name="z1110_066_10_3" localSheetId="4">[11]КДПС!#REF!</definedName>
    <definedName name="z1110_066_10_3" localSheetId="8">[10]КДПС!#REF!</definedName>
    <definedName name="z1110_066_10_3" localSheetId="2">[10]КДПС!#REF!</definedName>
    <definedName name="z1110_066_10_3" localSheetId="9">[10]КДПС!#REF!</definedName>
    <definedName name="z1110_066_10_3" localSheetId="3">[10]КДПС!#REF!</definedName>
    <definedName name="z1110_066_10_3">[10]КДПС!#REF!</definedName>
    <definedName name="z1110_066_10_3_1" localSheetId="6">#REF!</definedName>
    <definedName name="z1110_066_10_3_1" localSheetId="0">#REF!</definedName>
    <definedName name="z1110_066_10_3_1" localSheetId="4">#REF!</definedName>
    <definedName name="z1110_066_10_3_1" localSheetId="8">#REF!</definedName>
    <definedName name="z1110_066_10_3_1" localSheetId="2">#REF!</definedName>
    <definedName name="z1110_066_10_3_1" localSheetId="9">#REF!</definedName>
    <definedName name="z1110_066_10_3_1" localSheetId="3">#REF!</definedName>
    <definedName name="z1110_066_10_3_1">#REF!</definedName>
    <definedName name="z1110_066_10_4" localSheetId="6">[10]АПП!#REF!</definedName>
    <definedName name="z1110_066_10_4" localSheetId="12">[10]АПП!#REF!</definedName>
    <definedName name="z1110_066_10_4" localSheetId="0">[11]АПП!#REF!</definedName>
    <definedName name="z1110_066_10_4" localSheetId="1">[11]АПП!#REF!</definedName>
    <definedName name="z1110_066_10_4" localSheetId="4">[11]АПП!#REF!</definedName>
    <definedName name="z1110_066_10_4" localSheetId="8">[10]АПП!#REF!</definedName>
    <definedName name="z1110_066_10_4" localSheetId="2">[10]АПП!#REF!</definedName>
    <definedName name="z1110_066_10_4" localSheetId="9">[10]АПП!#REF!</definedName>
    <definedName name="z1110_066_10_4" localSheetId="3">[10]АПП!#REF!</definedName>
    <definedName name="z1110_066_10_4">[10]АПП!#REF!</definedName>
    <definedName name="z1110_066_10_4_1" localSheetId="6">#REF!</definedName>
    <definedName name="z1110_066_10_4_1" localSheetId="0">#REF!</definedName>
    <definedName name="z1110_066_10_4_1" localSheetId="4">#REF!</definedName>
    <definedName name="z1110_066_10_4_1" localSheetId="8">#REF!</definedName>
    <definedName name="z1110_066_10_4_1" localSheetId="2">#REF!</definedName>
    <definedName name="z1110_066_10_4_1" localSheetId="9">#REF!</definedName>
    <definedName name="z1110_066_10_4_1" localSheetId="3">#REF!</definedName>
    <definedName name="z1110_066_10_4_1">#REF!</definedName>
    <definedName name="z1110_066_11" localSheetId="6">[29]АПП_было!#REF!</definedName>
    <definedName name="z1110_066_11" localSheetId="12">[29]АПП_было!#REF!</definedName>
    <definedName name="z1110_066_11" localSheetId="0">[29]АПП_было!#REF!</definedName>
    <definedName name="z1110_066_11" localSheetId="4">[29]АПП_было!#REF!</definedName>
    <definedName name="z1110_066_11" localSheetId="8">[29]АПП_было!#REF!</definedName>
    <definedName name="z1110_066_11" localSheetId="2">[29]АПП_было!#REF!</definedName>
    <definedName name="z1110_066_11" localSheetId="9">[29]АПП_было!#REF!</definedName>
    <definedName name="z1110_066_11" localSheetId="3">[29]АПП_было!#REF!</definedName>
    <definedName name="z1110_066_11">[29]АПП_было!#REF!</definedName>
    <definedName name="z1110_066_11_1" localSheetId="6">[29]КДПС_было!#REF!</definedName>
    <definedName name="z1110_066_11_1" localSheetId="12">[29]КДПС_было!#REF!</definedName>
    <definedName name="z1110_066_11_1" localSheetId="0">[29]КДПС_было!#REF!</definedName>
    <definedName name="z1110_066_11_1" localSheetId="4">[29]КДПС_было!#REF!</definedName>
    <definedName name="z1110_066_11_1" localSheetId="8">[29]КДПС_было!#REF!</definedName>
    <definedName name="z1110_066_11_1" localSheetId="2">[29]КДПС_было!#REF!</definedName>
    <definedName name="z1110_066_11_1" localSheetId="9">[29]КДПС_было!#REF!</definedName>
    <definedName name="z1110_066_11_1" localSheetId="3">[29]КДПС_было!#REF!</definedName>
    <definedName name="z1110_066_11_1">[29]КДПС_было!#REF!</definedName>
    <definedName name="z1110_066_11_2" localSheetId="6">[10]ККП!#REF!</definedName>
    <definedName name="z1110_066_11_2" localSheetId="12">[10]ККП!#REF!</definedName>
    <definedName name="z1110_066_11_2" localSheetId="0">[11]ККП!#REF!</definedName>
    <definedName name="z1110_066_11_2" localSheetId="1">[11]ККП!#REF!</definedName>
    <definedName name="z1110_066_11_2" localSheetId="4">[11]ККП!#REF!</definedName>
    <definedName name="z1110_066_11_2" localSheetId="8">[10]ККП!#REF!</definedName>
    <definedName name="z1110_066_11_2" localSheetId="2">[10]ККП!#REF!</definedName>
    <definedName name="z1110_066_11_2" localSheetId="9">[10]ККП!#REF!</definedName>
    <definedName name="z1110_066_11_2" localSheetId="3">[10]ККП!#REF!</definedName>
    <definedName name="z1110_066_11_2">[10]ККП!#REF!</definedName>
    <definedName name="z1110_066_11_2_1" localSheetId="6">#REF!</definedName>
    <definedName name="z1110_066_11_2_1" localSheetId="0">#REF!</definedName>
    <definedName name="z1110_066_11_2_1" localSheetId="4">#REF!</definedName>
    <definedName name="z1110_066_11_2_1" localSheetId="8">#REF!</definedName>
    <definedName name="z1110_066_11_2_1" localSheetId="2">#REF!</definedName>
    <definedName name="z1110_066_11_2_1" localSheetId="9">#REF!</definedName>
    <definedName name="z1110_066_11_2_1" localSheetId="3">#REF!</definedName>
    <definedName name="z1110_066_11_2_1">#REF!</definedName>
    <definedName name="z1110_066_11_2_1_1" localSheetId="6">#REF!</definedName>
    <definedName name="z1110_066_11_2_1_1" localSheetId="0">#REF!</definedName>
    <definedName name="z1110_066_11_2_1_1" localSheetId="4">#REF!</definedName>
    <definedName name="z1110_066_11_2_1_1" localSheetId="8">#REF!</definedName>
    <definedName name="z1110_066_11_2_1_1" localSheetId="2">#REF!</definedName>
    <definedName name="z1110_066_11_2_1_1" localSheetId="9">#REF!</definedName>
    <definedName name="z1110_066_11_2_1_1" localSheetId="3">#REF!</definedName>
    <definedName name="z1110_066_11_2_1_1">#REF!</definedName>
    <definedName name="z1110_066_11_3" localSheetId="6">[10]КДПС!#REF!</definedName>
    <definedName name="z1110_066_11_3" localSheetId="12">[10]КДПС!#REF!</definedName>
    <definedName name="z1110_066_11_3" localSheetId="0">[11]КДПС!#REF!</definedName>
    <definedName name="z1110_066_11_3" localSheetId="1">[11]КДПС!#REF!</definedName>
    <definedName name="z1110_066_11_3" localSheetId="4">[11]КДПС!#REF!</definedName>
    <definedName name="z1110_066_11_3" localSheetId="8">[10]КДПС!#REF!</definedName>
    <definedName name="z1110_066_11_3" localSheetId="2">[10]КДПС!#REF!</definedName>
    <definedName name="z1110_066_11_3" localSheetId="9">[10]КДПС!#REF!</definedName>
    <definedName name="z1110_066_11_3" localSheetId="3">[10]КДПС!#REF!</definedName>
    <definedName name="z1110_066_11_3">[10]КДПС!#REF!</definedName>
    <definedName name="z1110_066_11_3_1" localSheetId="6">#REF!</definedName>
    <definedName name="z1110_066_11_3_1" localSheetId="0">#REF!</definedName>
    <definedName name="z1110_066_11_3_1" localSheetId="4">#REF!</definedName>
    <definedName name="z1110_066_11_3_1" localSheetId="8">#REF!</definedName>
    <definedName name="z1110_066_11_3_1" localSheetId="2">#REF!</definedName>
    <definedName name="z1110_066_11_3_1" localSheetId="9">#REF!</definedName>
    <definedName name="z1110_066_11_3_1" localSheetId="3">#REF!</definedName>
    <definedName name="z1110_066_11_3_1">#REF!</definedName>
    <definedName name="z1110_066_11_4" localSheetId="6">[10]АПП!#REF!</definedName>
    <definedName name="z1110_066_11_4" localSheetId="12">[10]АПП!#REF!</definedName>
    <definedName name="z1110_066_11_4" localSheetId="0">[11]АПП!#REF!</definedName>
    <definedName name="z1110_066_11_4" localSheetId="1">[11]АПП!#REF!</definedName>
    <definedName name="z1110_066_11_4" localSheetId="4">[11]АПП!#REF!</definedName>
    <definedName name="z1110_066_11_4" localSheetId="8">[10]АПП!#REF!</definedName>
    <definedName name="z1110_066_11_4" localSheetId="2">[10]АПП!#REF!</definedName>
    <definedName name="z1110_066_11_4" localSheetId="9">[10]АПП!#REF!</definedName>
    <definedName name="z1110_066_11_4" localSheetId="3">[10]АПП!#REF!</definedName>
    <definedName name="z1110_066_11_4">[10]АПП!#REF!</definedName>
    <definedName name="z1110_066_11_4_1" localSheetId="6">#REF!</definedName>
    <definedName name="z1110_066_11_4_1" localSheetId="0">#REF!</definedName>
    <definedName name="z1110_066_11_4_1" localSheetId="4">#REF!</definedName>
    <definedName name="z1110_066_11_4_1" localSheetId="8">#REF!</definedName>
    <definedName name="z1110_066_11_4_1" localSheetId="2">#REF!</definedName>
    <definedName name="z1110_066_11_4_1" localSheetId="9">#REF!</definedName>
    <definedName name="z1110_066_11_4_1" localSheetId="3">#REF!</definedName>
    <definedName name="z1110_066_11_4_1">#REF!</definedName>
    <definedName name="z1110_066_12" localSheetId="6">[29]АПП_было!#REF!</definedName>
    <definedName name="z1110_066_12" localSheetId="12">[29]АПП_было!#REF!</definedName>
    <definedName name="z1110_066_12" localSheetId="0">[29]АПП_было!#REF!</definedName>
    <definedName name="z1110_066_12" localSheetId="4">[29]АПП_было!#REF!</definedName>
    <definedName name="z1110_066_12" localSheetId="8">[29]АПП_было!#REF!</definedName>
    <definedName name="z1110_066_12" localSheetId="2">[29]АПП_было!#REF!</definedName>
    <definedName name="z1110_066_12" localSheetId="9">[29]АПП_было!#REF!</definedName>
    <definedName name="z1110_066_12" localSheetId="3">[29]АПП_было!#REF!</definedName>
    <definedName name="z1110_066_12">[29]АПП_было!#REF!</definedName>
    <definedName name="z1110_066_12_1" localSheetId="6">[29]КДПС_было!#REF!</definedName>
    <definedName name="z1110_066_12_1" localSheetId="12">[29]КДПС_было!#REF!</definedName>
    <definedName name="z1110_066_12_1" localSheetId="0">[29]КДПС_было!#REF!</definedName>
    <definedName name="z1110_066_12_1" localSheetId="4">[29]КДПС_было!#REF!</definedName>
    <definedName name="z1110_066_12_1" localSheetId="8">[29]КДПС_было!#REF!</definedName>
    <definedName name="z1110_066_12_1" localSheetId="2">[29]КДПС_было!#REF!</definedName>
    <definedName name="z1110_066_12_1" localSheetId="9">[29]КДПС_было!#REF!</definedName>
    <definedName name="z1110_066_12_1" localSheetId="3">[29]КДПС_было!#REF!</definedName>
    <definedName name="z1110_066_12_1">[29]КДПС_было!#REF!</definedName>
    <definedName name="z1110_066_12_2" localSheetId="6">[10]ККП!#REF!</definedName>
    <definedName name="z1110_066_12_2" localSheetId="12">[10]ККП!#REF!</definedName>
    <definedName name="z1110_066_12_2" localSheetId="0">[11]ККП!#REF!</definedName>
    <definedName name="z1110_066_12_2" localSheetId="1">[11]ККП!#REF!</definedName>
    <definedName name="z1110_066_12_2" localSheetId="4">[11]ККП!#REF!</definedName>
    <definedName name="z1110_066_12_2" localSheetId="8">[10]ККП!#REF!</definedName>
    <definedName name="z1110_066_12_2" localSheetId="2">[10]ККП!#REF!</definedName>
    <definedName name="z1110_066_12_2" localSheetId="9">[10]ККП!#REF!</definedName>
    <definedName name="z1110_066_12_2" localSheetId="3">[10]ККП!#REF!</definedName>
    <definedName name="z1110_066_12_2">[10]ККП!#REF!</definedName>
    <definedName name="z1110_066_12_2_1" localSheetId="6">#REF!</definedName>
    <definedName name="z1110_066_12_2_1" localSheetId="0">#REF!</definedName>
    <definedName name="z1110_066_12_2_1" localSheetId="4">#REF!</definedName>
    <definedName name="z1110_066_12_2_1" localSheetId="8">#REF!</definedName>
    <definedName name="z1110_066_12_2_1" localSheetId="2">#REF!</definedName>
    <definedName name="z1110_066_12_2_1" localSheetId="9">#REF!</definedName>
    <definedName name="z1110_066_12_2_1" localSheetId="3">#REF!</definedName>
    <definedName name="z1110_066_12_2_1">#REF!</definedName>
    <definedName name="z1110_066_12_2_1_1" localSheetId="6">#REF!</definedName>
    <definedName name="z1110_066_12_2_1_1" localSheetId="0">#REF!</definedName>
    <definedName name="z1110_066_12_2_1_1" localSheetId="4">#REF!</definedName>
    <definedName name="z1110_066_12_2_1_1" localSheetId="8">#REF!</definedName>
    <definedName name="z1110_066_12_2_1_1" localSheetId="2">#REF!</definedName>
    <definedName name="z1110_066_12_2_1_1" localSheetId="9">#REF!</definedName>
    <definedName name="z1110_066_12_2_1_1" localSheetId="3">#REF!</definedName>
    <definedName name="z1110_066_12_2_1_1">#REF!</definedName>
    <definedName name="z1110_066_12_3" localSheetId="6">[10]КДПС!#REF!</definedName>
    <definedName name="z1110_066_12_3" localSheetId="12">[10]КДПС!#REF!</definedName>
    <definedName name="z1110_066_12_3" localSheetId="0">[11]КДПС!#REF!</definedName>
    <definedName name="z1110_066_12_3" localSheetId="1">[11]КДПС!#REF!</definedName>
    <definedName name="z1110_066_12_3" localSheetId="4">[11]КДПС!#REF!</definedName>
    <definedName name="z1110_066_12_3" localSheetId="8">[10]КДПС!#REF!</definedName>
    <definedName name="z1110_066_12_3" localSheetId="2">[10]КДПС!#REF!</definedName>
    <definedName name="z1110_066_12_3" localSheetId="9">[10]КДПС!#REF!</definedName>
    <definedName name="z1110_066_12_3" localSheetId="3">[10]КДПС!#REF!</definedName>
    <definedName name="z1110_066_12_3">[10]КДПС!#REF!</definedName>
    <definedName name="z1110_066_12_3_1" localSheetId="6">#REF!</definedName>
    <definedName name="z1110_066_12_3_1" localSheetId="0">#REF!</definedName>
    <definedName name="z1110_066_12_3_1" localSheetId="4">#REF!</definedName>
    <definedName name="z1110_066_12_3_1" localSheetId="8">#REF!</definedName>
    <definedName name="z1110_066_12_3_1" localSheetId="2">#REF!</definedName>
    <definedName name="z1110_066_12_3_1" localSheetId="9">#REF!</definedName>
    <definedName name="z1110_066_12_3_1" localSheetId="3">#REF!</definedName>
    <definedName name="z1110_066_12_3_1">#REF!</definedName>
    <definedName name="z1110_066_12_4" localSheetId="6">[10]АПП!#REF!</definedName>
    <definedName name="z1110_066_12_4" localSheetId="12">[10]АПП!#REF!</definedName>
    <definedName name="z1110_066_12_4" localSheetId="0">[11]АПП!#REF!</definedName>
    <definedName name="z1110_066_12_4" localSheetId="1">[11]АПП!#REF!</definedName>
    <definedName name="z1110_066_12_4" localSheetId="4">[11]АПП!#REF!</definedName>
    <definedName name="z1110_066_12_4" localSheetId="8">[10]АПП!#REF!</definedName>
    <definedName name="z1110_066_12_4" localSheetId="2">[10]АПП!#REF!</definedName>
    <definedName name="z1110_066_12_4" localSheetId="9">[10]АПП!#REF!</definedName>
    <definedName name="z1110_066_12_4" localSheetId="3">[10]АПП!#REF!</definedName>
    <definedName name="z1110_066_12_4">[10]АПП!#REF!</definedName>
    <definedName name="z1110_066_12_4_1" localSheetId="6">#REF!</definedName>
    <definedName name="z1110_066_12_4_1" localSheetId="0">#REF!</definedName>
    <definedName name="z1110_066_12_4_1" localSheetId="4">#REF!</definedName>
    <definedName name="z1110_066_12_4_1" localSheetId="8">#REF!</definedName>
    <definedName name="z1110_066_12_4_1" localSheetId="2">#REF!</definedName>
    <definedName name="z1110_066_12_4_1" localSheetId="9">#REF!</definedName>
    <definedName name="z1110_066_12_4_1" localSheetId="3">#REF!</definedName>
    <definedName name="z1110_066_12_4_1">#REF!</definedName>
    <definedName name="z1110_066_13" localSheetId="6">[29]АПП_было!#REF!</definedName>
    <definedName name="z1110_066_13" localSheetId="12">[29]АПП_было!#REF!</definedName>
    <definedName name="z1110_066_13" localSheetId="0">[29]АПП_было!#REF!</definedName>
    <definedName name="z1110_066_13" localSheetId="4">[29]АПП_было!#REF!</definedName>
    <definedName name="z1110_066_13" localSheetId="8">[29]АПП_было!#REF!</definedName>
    <definedName name="z1110_066_13" localSheetId="2">[29]АПП_было!#REF!</definedName>
    <definedName name="z1110_066_13" localSheetId="9">[29]АПП_было!#REF!</definedName>
    <definedName name="z1110_066_13" localSheetId="3">[29]АПП_было!#REF!</definedName>
    <definedName name="z1110_066_13">[29]АПП_было!#REF!</definedName>
    <definedName name="z1110_066_13_1" localSheetId="6">[29]КДПС_было!#REF!</definedName>
    <definedName name="z1110_066_13_1" localSheetId="12">[29]КДПС_было!#REF!</definedName>
    <definedName name="z1110_066_13_1" localSheetId="0">[29]КДПС_было!#REF!</definedName>
    <definedName name="z1110_066_13_1" localSheetId="4">[29]КДПС_было!#REF!</definedName>
    <definedName name="z1110_066_13_1" localSheetId="8">[29]КДПС_было!#REF!</definedName>
    <definedName name="z1110_066_13_1" localSheetId="2">[29]КДПС_было!#REF!</definedName>
    <definedName name="z1110_066_13_1" localSheetId="9">[29]КДПС_было!#REF!</definedName>
    <definedName name="z1110_066_13_1" localSheetId="3">[29]КДПС_было!#REF!</definedName>
    <definedName name="z1110_066_13_1">[29]КДПС_было!#REF!</definedName>
    <definedName name="z1110_066_13_2" localSheetId="6">[10]ККП!#REF!</definedName>
    <definedName name="z1110_066_13_2" localSheetId="12">[10]ККП!#REF!</definedName>
    <definedName name="z1110_066_13_2" localSheetId="0">[11]ККП!#REF!</definedName>
    <definedName name="z1110_066_13_2" localSheetId="1">[11]ККП!#REF!</definedName>
    <definedName name="z1110_066_13_2" localSheetId="4">[11]ККП!#REF!</definedName>
    <definedName name="z1110_066_13_2" localSheetId="8">[10]ККП!#REF!</definedName>
    <definedName name="z1110_066_13_2" localSheetId="2">[10]ККП!#REF!</definedName>
    <definedName name="z1110_066_13_2" localSheetId="9">[10]ККП!#REF!</definedName>
    <definedName name="z1110_066_13_2" localSheetId="3">[10]ККП!#REF!</definedName>
    <definedName name="z1110_066_13_2">[10]ККП!#REF!</definedName>
    <definedName name="z1110_066_13_2_1" localSheetId="6">#REF!</definedName>
    <definedName name="z1110_066_13_2_1" localSheetId="0">#REF!</definedName>
    <definedName name="z1110_066_13_2_1" localSheetId="4">#REF!</definedName>
    <definedName name="z1110_066_13_2_1" localSheetId="8">#REF!</definedName>
    <definedName name="z1110_066_13_2_1" localSheetId="2">#REF!</definedName>
    <definedName name="z1110_066_13_2_1" localSheetId="9">#REF!</definedName>
    <definedName name="z1110_066_13_2_1" localSheetId="3">#REF!</definedName>
    <definedName name="z1110_066_13_2_1">#REF!</definedName>
    <definedName name="z1110_066_13_2_1_1" localSheetId="6">#REF!</definedName>
    <definedName name="z1110_066_13_2_1_1" localSheetId="0">#REF!</definedName>
    <definedName name="z1110_066_13_2_1_1" localSheetId="4">#REF!</definedName>
    <definedName name="z1110_066_13_2_1_1" localSheetId="8">#REF!</definedName>
    <definedName name="z1110_066_13_2_1_1" localSheetId="2">#REF!</definedName>
    <definedName name="z1110_066_13_2_1_1" localSheetId="9">#REF!</definedName>
    <definedName name="z1110_066_13_2_1_1" localSheetId="3">#REF!</definedName>
    <definedName name="z1110_066_13_2_1_1">#REF!</definedName>
    <definedName name="z1110_066_13_3" localSheetId="6">[10]КДПС!#REF!</definedName>
    <definedName name="z1110_066_13_3" localSheetId="12">[10]КДПС!#REF!</definedName>
    <definedName name="z1110_066_13_3" localSheetId="0">[11]КДПС!#REF!</definedName>
    <definedName name="z1110_066_13_3" localSheetId="1">[11]КДПС!#REF!</definedName>
    <definedName name="z1110_066_13_3" localSheetId="4">[11]КДПС!#REF!</definedName>
    <definedName name="z1110_066_13_3" localSheetId="8">[10]КДПС!#REF!</definedName>
    <definedName name="z1110_066_13_3" localSheetId="2">[10]КДПС!#REF!</definedName>
    <definedName name="z1110_066_13_3" localSheetId="9">[10]КДПС!#REF!</definedName>
    <definedName name="z1110_066_13_3" localSheetId="3">[10]КДПС!#REF!</definedName>
    <definedName name="z1110_066_13_3">[10]КДПС!#REF!</definedName>
    <definedName name="z1110_066_13_3_1" localSheetId="6">#REF!</definedName>
    <definedName name="z1110_066_13_3_1" localSheetId="0">#REF!</definedName>
    <definedName name="z1110_066_13_3_1" localSheetId="4">#REF!</definedName>
    <definedName name="z1110_066_13_3_1" localSheetId="8">#REF!</definedName>
    <definedName name="z1110_066_13_3_1" localSheetId="2">#REF!</definedName>
    <definedName name="z1110_066_13_3_1" localSheetId="9">#REF!</definedName>
    <definedName name="z1110_066_13_3_1" localSheetId="3">#REF!</definedName>
    <definedName name="z1110_066_13_3_1">#REF!</definedName>
    <definedName name="z1110_066_13_4" localSheetId="6">[10]АПП!#REF!</definedName>
    <definedName name="z1110_066_13_4" localSheetId="12">[10]АПП!#REF!</definedName>
    <definedName name="z1110_066_13_4" localSheetId="0">[11]АПП!#REF!</definedName>
    <definedName name="z1110_066_13_4" localSheetId="1">[11]АПП!#REF!</definedName>
    <definedName name="z1110_066_13_4" localSheetId="4">[11]АПП!#REF!</definedName>
    <definedName name="z1110_066_13_4" localSheetId="8">[10]АПП!#REF!</definedName>
    <definedName name="z1110_066_13_4" localSheetId="2">[10]АПП!#REF!</definedName>
    <definedName name="z1110_066_13_4" localSheetId="9">[10]АПП!#REF!</definedName>
    <definedName name="z1110_066_13_4" localSheetId="3">[10]АПП!#REF!</definedName>
    <definedName name="z1110_066_13_4">[10]АПП!#REF!</definedName>
    <definedName name="z1110_066_13_4_1" localSheetId="6">#REF!</definedName>
    <definedName name="z1110_066_13_4_1" localSheetId="0">#REF!</definedName>
    <definedName name="z1110_066_13_4_1" localSheetId="4">#REF!</definedName>
    <definedName name="z1110_066_13_4_1" localSheetId="8">#REF!</definedName>
    <definedName name="z1110_066_13_4_1" localSheetId="2">#REF!</definedName>
    <definedName name="z1110_066_13_4_1" localSheetId="9">#REF!</definedName>
    <definedName name="z1110_066_13_4_1" localSheetId="3">#REF!</definedName>
    <definedName name="z1110_066_13_4_1">#REF!</definedName>
    <definedName name="z1110_066_14" localSheetId="6">[29]АПП_было!#REF!</definedName>
    <definedName name="z1110_066_14" localSheetId="12">[29]АПП_было!#REF!</definedName>
    <definedName name="z1110_066_14" localSheetId="0">[29]АПП_было!#REF!</definedName>
    <definedName name="z1110_066_14" localSheetId="4">[29]АПП_было!#REF!</definedName>
    <definedName name="z1110_066_14" localSheetId="8">[29]АПП_было!#REF!</definedName>
    <definedName name="z1110_066_14" localSheetId="2">[29]АПП_было!#REF!</definedName>
    <definedName name="z1110_066_14" localSheetId="9">[29]АПП_было!#REF!</definedName>
    <definedName name="z1110_066_14" localSheetId="3">[29]АПП_было!#REF!</definedName>
    <definedName name="z1110_066_14">[29]АПП_было!#REF!</definedName>
    <definedName name="z1110_066_14_1" localSheetId="6">[29]КДПС_было!#REF!</definedName>
    <definedName name="z1110_066_14_1" localSheetId="12">[29]КДПС_было!#REF!</definedName>
    <definedName name="z1110_066_14_1" localSheetId="0">[29]КДПС_было!#REF!</definedName>
    <definedName name="z1110_066_14_1" localSheetId="4">[29]КДПС_было!#REF!</definedName>
    <definedName name="z1110_066_14_1" localSheetId="8">[29]КДПС_было!#REF!</definedName>
    <definedName name="z1110_066_14_1" localSheetId="2">[29]КДПС_было!#REF!</definedName>
    <definedName name="z1110_066_14_1" localSheetId="9">[29]КДПС_было!#REF!</definedName>
    <definedName name="z1110_066_14_1" localSheetId="3">[29]КДПС_было!#REF!</definedName>
    <definedName name="z1110_066_14_1">[29]КДПС_было!#REF!</definedName>
    <definedName name="z1110_066_14_2" localSheetId="6">[10]ККП!#REF!</definedName>
    <definedName name="z1110_066_14_2" localSheetId="12">[10]ККП!#REF!</definedName>
    <definedName name="z1110_066_14_2" localSheetId="0">[11]ККП!#REF!</definedName>
    <definedName name="z1110_066_14_2" localSheetId="1">[11]ККП!#REF!</definedName>
    <definedName name="z1110_066_14_2" localSheetId="4">[11]ККП!#REF!</definedName>
    <definedName name="z1110_066_14_2" localSheetId="8">[10]ККП!#REF!</definedName>
    <definedName name="z1110_066_14_2" localSheetId="2">[10]ККП!#REF!</definedName>
    <definedName name="z1110_066_14_2" localSheetId="9">[10]ККП!#REF!</definedName>
    <definedName name="z1110_066_14_2" localSheetId="3">[10]ККП!#REF!</definedName>
    <definedName name="z1110_066_14_2">[10]ККП!#REF!</definedName>
    <definedName name="z1110_066_14_2_1" localSheetId="6">#REF!</definedName>
    <definedName name="z1110_066_14_2_1" localSheetId="0">#REF!</definedName>
    <definedName name="z1110_066_14_2_1" localSheetId="4">#REF!</definedName>
    <definedName name="z1110_066_14_2_1" localSheetId="8">#REF!</definedName>
    <definedName name="z1110_066_14_2_1" localSheetId="2">#REF!</definedName>
    <definedName name="z1110_066_14_2_1" localSheetId="9">#REF!</definedName>
    <definedName name="z1110_066_14_2_1" localSheetId="3">#REF!</definedName>
    <definedName name="z1110_066_14_2_1">#REF!</definedName>
    <definedName name="z1110_066_14_2_1_1" localSheetId="6">#REF!</definedName>
    <definedName name="z1110_066_14_2_1_1" localSheetId="0">#REF!</definedName>
    <definedName name="z1110_066_14_2_1_1" localSheetId="4">#REF!</definedName>
    <definedName name="z1110_066_14_2_1_1" localSheetId="8">#REF!</definedName>
    <definedName name="z1110_066_14_2_1_1" localSheetId="2">#REF!</definedName>
    <definedName name="z1110_066_14_2_1_1" localSheetId="9">#REF!</definedName>
    <definedName name="z1110_066_14_2_1_1" localSheetId="3">#REF!</definedName>
    <definedName name="z1110_066_14_2_1_1">#REF!</definedName>
    <definedName name="z1110_066_14_3" localSheetId="6">[10]КДПС!#REF!</definedName>
    <definedName name="z1110_066_14_3" localSheetId="12">[10]КДПС!#REF!</definedName>
    <definedName name="z1110_066_14_3" localSheetId="0">[11]КДПС!#REF!</definedName>
    <definedName name="z1110_066_14_3" localSheetId="1">[11]КДПС!#REF!</definedName>
    <definedName name="z1110_066_14_3" localSheetId="4">[11]КДПС!#REF!</definedName>
    <definedName name="z1110_066_14_3" localSheetId="8">[10]КДПС!#REF!</definedName>
    <definedName name="z1110_066_14_3" localSheetId="2">[10]КДПС!#REF!</definedName>
    <definedName name="z1110_066_14_3" localSheetId="9">[10]КДПС!#REF!</definedName>
    <definedName name="z1110_066_14_3" localSheetId="3">[10]КДПС!#REF!</definedName>
    <definedName name="z1110_066_14_3">[10]КДПС!#REF!</definedName>
    <definedName name="z1110_066_14_3_1" localSheetId="6">#REF!</definedName>
    <definedName name="z1110_066_14_3_1" localSheetId="0">#REF!</definedName>
    <definedName name="z1110_066_14_3_1" localSheetId="4">#REF!</definedName>
    <definedName name="z1110_066_14_3_1" localSheetId="8">#REF!</definedName>
    <definedName name="z1110_066_14_3_1" localSheetId="2">#REF!</definedName>
    <definedName name="z1110_066_14_3_1" localSheetId="9">#REF!</definedName>
    <definedName name="z1110_066_14_3_1" localSheetId="3">#REF!</definedName>
    <definedName name="z1110_066_14_3_1">#REF!</definedName>
    <definedName name="z1110_066_14_4" localSheetId="6">[10]АПП!#REF!</definedName>
    <definedName name="z1110_066_14_4" localSheetId="12">[10]АПП!#REF!</definedName>
    <definedName name="z1110_066_14_4" localSheetId="0">[11]АПП!#REF!</definedName>
    <definedName name="z1110_066_14_4" localSheetId="1">[11]АПП!#REF!</definedName>
    <definedName name="z1110_066_14_4" localSheetId="4">[11]АПП!#REF!</definedName>
    <definedName name="z1110_066_14_4" localSheetId="8">[10]АПП!#REF!</definedName>
    <definedName name="z1110_066_14_4" localSheetId="2">[10]АПП!#REF!</definedName>
    <definedName name="z1110_066_14_4" localSheetId="9">[10]АПП!#REF!</definedName>
    <definedName name="z1110_066_14_4" localSheetId="3">[10]АПП!#REF!</definedName>
    <definedName name="z1110_066_14_4">[10]АПП!#REF!</definedName>
    <definedName name="z1110_066_14_4_1" localSheetId="6">#REF!</definedName>
    <definedName name="z1110_066_14_4_1" localSheetId="0">#REF!</definedName>
    <definedName name="z1110_066_14_4_1" localSheetId="4">#REF!</definedName>
    <definedName name="z1110_066_14_4_1" localSheetId="8">#REF!</definedName>
    <definedName name="z1110_066_14_4_1" localSheetId="2">#REF!</definedName>
    <definedName name="z1110_066_14_4_1" localSheetId="9">#REF!</definedName>
    <definedName name="z1110_066_14_4_1" localSheetId="3">#REF!</definedName>
    <definedName name="z1110_066_14_4_1">#REF!</definedName>
    <definedName name="z1110_066_15" localSheetId="6">[29]АПП_было!#REF!</definedName>
    <definedName name="z1110_066_15" localSheetId="12">[29]АПП_было!#REF!</definedName>
    <definedName name="z1110_066_15" localSheetId="0">[29]АПП_было!#REF!</definedName>
    <definedName name="z1110_066_15" localSheetId="4">[29]АПП_было!#REF!</definedName>
    <definedName name="z1110_066_15" localSheetId="8">[29]АПП_было!#REF!</definedName>
    <definedName name="z1110_066_15" localSheetId="2">[29]АПП_было!#REF!</definedName>
    <definedName name="z1110_066_15" localSheetId="9">[29]АПП_было!#REF!</definedName>
    <definedName name="z1110_066_15" localSheetId="3">[29]АПП_было!#REF!</definedName>
    <definedName name="z1110_066_15">[29]АПП_было!#REF!</definedName>
    <definedName name="z1110_066_15_1" localSheetId="6">[29]КДПС_было!#REF!</definedName>
    <definedName name="z1110_066_15_1" localSheetId="12">[29]КДПС_было!#REF!</definedName>
    <definedName name="z1110_066_15_1" localSheetId="0">[29]КДПС_было!#REF!</definedName>
    <definedName name="z1110_066_15_1" localSheetId="4">[29]КДПС_было!#REF!</definedName>
    <definedName name="z1110_066_15_1" localSheetId="8">[29]КДПС_было!#REF!</definedName>
    <definedName name="z1110_066_15_1" localSheetId="2">[29]КДПС_было!#REF!</definedName>
    <definedName name="z1110_066_15_1" localSheetId="9">[29]КДПС_было!#REF!</definedName>
    <definedName name="z1110_066_15_1" localSheetId="3">[29]КДПС_было!#REF!</definedName>
    <definedName name="z1110_066_15_1">[29]КДПС_было!#REF!</definedName>
    <definedName name="z1110_066_15_2" localSheetId="6">[10]ККП!#REF!</definedName>
    <definedName name="z1110_066_15_2" localSheetId="12">[10]ККП!#REF!</definedName>
    <definedName name="z1110_066_15_2" localSheetId="0">[11]ККП!#REF!</definedName>
    <definedName name="z1110_066_15_2" localSheetId="1">[11]ККП!#REF!</definedName>
    <definedName name="z1110_066_15_2" localSheetId="4">[11]ККП!#REF!</definedName>
    <definedName name="z1110_066_15_2" localSheetId="8">[10]ККП!#REF!</definedName>
    <definedName name="z1110_066_15_2" localSheetId="2">[10]ККП!#REF!</definedName>
    <definedName name="z1110_066_15_2" localSheetId="9">[10]ККП!#REF!</definedName>
    <definedName name="z1110_066_15_2" localSheetId="3">[10]ККП!#REF!</definedName>
    <definedName name="z1110_066_15_2">[10]ККП!#REF!</definedName>
    <definedName name="z1110_066_15_2_1" localSheetId="6">#REF!</definedName>
    <definedName name="z1110_066_15_2_1" localSheetId="0">#REF!</definedName>
    <definedName name="z1110_066_15_2_1" localSheetId="4">#REF!</definedName>
    <definedName name="z1110_066_15_2_1" localSheetId="8">#REF!</definedName>
    <definedName name="z1110_066_15_2_1" localSheetId="2">#REF!</definedName>
    <definedName name="z1110_066_15_2_1" localSheetId="9">#REF!</definedName>
    <definedName name="z1110_066_15_2_1" localSheetId="3">#REF!</definedName>
    <definedName name="z1110_066_15_2_1">#REF!</definedName>
    <definedName name="z1110_066_15_2_1_1" localSheetId="6">#REF!</definedName>
    <definedName name="z1110_066_15_2_1_1" localSheetId="0">#REF!</definedName>
    <definedName name="z1110_066_15_2_1_1" localSheetId="4">#REF!</definedName>
    <definedName name="z1110_066_15_2_1_1" localSheetId="8">#REF!</definedName>
    <definedName name="z1110_066_15_2_1_1" localSheetId="2">#REF!</definedName>
    <definedName name="z1110_066_15_2_1_1" localSheetId="9">#REF!</definedName>
    <definedName name="z1110_066_15_2_1_1" localSheetId="3">#REF!</definedName>
    <definedName name="z1110_066_15_2_1_1">#REF!</definedName>
    <definedName name="z1110_066_15_3" localSheetId="6">[10]КДПС!#REF!</definedName>
    <definedName name="z1110_066_15_3" localSheetId="12">[10]КДПС!#REF!</definedName>
    <definedName name="z1110_066_15_3" localSheetId="0">[11]КДПС!#REF!</definedName>
    <definedName name="z1110_066_15_3" localSheetId="1">[11]КДПС!#REF!</definedName>
    <definedName name="z1110_066_15_3" localSheetId="4">[11]КДПС!#REF!</definedName>
    <definedName name="z1110_066_15_3" localSheetId="8">[10]КДПС!#REF!</definedName>
    <definedName name="z1110_066_15_3" localSheetId="2">[10]КДПС!#REF!</definedName>
    <definedName name="z1110_066_15_3" localSheetId="9">[10]КДПС!#REF!</definedName>
    <definedName name="z1110_066_15_3" localSheetId="3">[10]КДПС!#REF!</definedName>
    <definedName name="z1110_066_15_3">[10]КДПС!#REF!</definedName>
    <definedName name="z1110_066_15_3_1" localSheetId="6">#REF!</definedName>
    <definedName name="z1110_066_15_3_1" localSheetId="0">#REF!</definedName>
    <definedName name="z1110_066_15_3_1" localSheetId="4">#REF!</definedName>
    <definedName name="z1110_066_15_3_1" localSheetId="8">#REF!</definedName>
    <definedName name="z1110_066_15_3_1" localSheetId="2">#REF!</definedName>
    <definedName name="z1110_066_15_3_1" localSheetId="9">#REF!</definedName>
    <definedName name="z1110_066_15_3_1" localSheetId="3">#REF!</definedName>
    <definedName name="z1110_066_15_3_1">#REF!</definedName>
    <definedName name="z1110_066_15_4" localSheetId="6">[10]АПП!#REF!</definedName>
    <definedName name="z1110_066_15_4" localSheetId="12">[10]АПП!#REF!</definedName>
    <definedName name="z1110_066_15_4" localSheetId="0">[11]АПП!#REF!</definedName>
    <definedName name="z1110_066_15_4" localSheetId="1">[11]АПП!#REF!</definedName>
    <definedName name="z1110_066_15_4" localSheetId="4">[11]АПП!#REF!</definedName>
    <definedName name="z1110_066_15_4" localSheetId="8">[10]АПП!#REF!</definedName>
    <definedName name="z1110_066_15_4" localSheetId="2">[10]АПП!#REF!</definedName>
    <definedName name="z1110_066_15_4" localSheetId="9">[10]АПП!#REF!</definedName>
    <definedName name="z1110_066_15_4" localSheetId="3">[10]АПП!#REF!</definedName>
    <definedName name="z1110_066_15_4">[10]АПП!#REF!</definedName>
    <definedName name="z1110_066_15_4_1" localSheetId="6">#REF!</definedName>
    <definedName name="z1110_066_15_4_1" localSheetId="0">#REF!</definedName>
    <definedName name="z1110_066_15_4_1" localSheetId="4">#REF!</definedName>
    <definedName name="z1110_066_15_4_1" localSheetId="8">#REF!</definedName>
    <definedName name="z1110_066_15_4_1" localSheetId="2">#REF!</definedName>
    <definedName name="z1110_066_15_4_1" localSheetId="9">#REF!</definedName>
    <definedName name="z1110_066_15_4_1" localSheetId="3">#REF!</definedName>
    <definedName name="z1110_066_15_4_1">#REF!</definedName>
    <definedName name="z1110_066_16" localSheetId="6">[29]АПП_было!#REF!</definedName>
    <definedName name="z1110_066_16" localSheetId="12">[29]АПП_было!#REF!</definedName>
    <definedName name="z1110_066_16" localSheetId="0">[29]АПП_было!#REF!</definedName>
    <definedName name="z1110_066_16" localSheetId="4">[29]АПП_было!#REF!</definedName>
    <definedName name="z1110_066_16" localSheetId="8">[29]АПП_было!#REF!</definedName>
    <definedName name="z1110_066_16" localSheetId="2">[29]АПП_было!#REF!</definedName>
    <definedName name="z1110_066_16" localSheetId="9">[29]АПП_было!#REF!</definedName>
    <definedName name="z1110_066_16" localSheetId="3">[29]АПП_было!#REF!</definedName>
    <definedName name="z1110_066_16">[29]АПП_было!#REF!</definedName>
    <definedName name="z1110_066_16_1" localSheetId="6">[29]КДПС_было!#REF!</definedName>
    <definedName name="z1110_066_16_1" localSheetId="12">[29]КДПС_было!#REF!</definedName>
    <definedName name="z1110_066_16_1" localSheetId="0">[29]КДПС_было!#REF!</definedName>
    <definedName name="z1110_066_16_1" localSheetId="4">[29]КДПС_было!#REF!</definedName>
    <definedName name="z1110_066_16_1" localSheetId="8">[29]КДПС_было!#REF!</definedName>
    <definedName name="z1110_066_16_1" localSheetId="2">[29]КДПС_было!#REF!</definedName>
    <definedName name="z1110_066_16_1" localSheetId="9">[29]КДПС_было!#REF!</definedName>
    <definedName name="z1110_066_16_1" localSheetId="3">[29]КДПС_было!#REF!</definedName>
    <definedName name="z1110_066_16_1">[29]КДПС_было!#REF!</definedName>
    <definedName name="z1110_066_16_2" localSheetId="6">[10]ККП!#REF!</definedName>
    <definedName name="z1110_066_16_2" localSheetId="12">[10]ККП!#REF!</definedName>
    <definedName name="z1110_066_16_2" localSheetId="0">[11]ККП!#REF!</definedName>
    <definedName name="z1110_066_16_2" localSheetId="1">[11]ККП!#REF!</definedName>
    <definedName name="z1110_066_16_2" localSheetId="4">[11]ККП!#REF!</definedName>
    <definedName name="z1110_066_16_2" localSheetId="8">[10]ККП!#REF!</definedName>
    <definedName name="z1110_066_16_2" localSheetId="2">[10]ККП!#REF!</definedName>
    <definedName name="z1110_066_16_2" localSheetId="9">[10]ККП!#REF!</definedName>
    <definedName name="z1110_066_16_2" localSheetId="3">[10]ККП!#REF!</definedName>
    <definedName name="z1110_066_16_2">[10]ККП!#REF!</definedName>
    <definedName name="z1110_066_16_2_1" localSheetId="6">#REF!</definedName>
    <definedName name="z1110_066_16_2_1" localSheetId="0">#REF!</definedName>
    <definedName name="z1110_066_16_2_1" localSheetId="4">#REF!</definedName>
    <definedName name="z1110_066_16_2_1" localSheetId="8">#REF!</definedName>
    <definedName name="z1110_066_16_2_1" localSheetId="2">#REF!</definedName>
    <definedName name="z1110_066_16_2_1" localSheetId="9">#REF!</definedName>
    <definedName name="z1110_066_16_2_1" localSheetId="3">#REF!</definedName>
    <definedName name="z1110_066_16_2_1">#REF!</definedName>
    <definedName name="z1110_066_16_2_1_1" localSheetId="6">#REF!</definedName>
    <definedName name="z1110_066_16_2_1_1" localSheetId="0">#REF!</definedName>
    <definedName name="z1110_066_16_2_1_1" localSheetId="4">#REF!</definedName>
    <definedName name="z1110_066_16_2_1_1" localSheetId="8">#REF!</definedName>
    <definedName name="z1110_066_16_2_1_1" localSheetId="2">#REF!</definedName>
    <definedName name="z1110_066_16_2_1_1" localSheetId="9">#REF!</definedName>
    <definedName name="z1110_066_16_2_1_1" localSheetId="3">#REF!</definedName>
    <definedName name="z1110_066_16_2_1_1">#REF!</definedName>
    <definedName name="z1110_066_16_3" localSheetId="6">[10]КДПС!#REF!</definedName>
    <definedName name="z1110_066_16_3" localSheetId="12">[10]КДПС!#REF!</definedName>
    <definedName name="z1110_066_16_3" localSheetId="0">[11]КДПС!#REF!</definedName>
    <definedName name="z1110_066_16_3" localSheetId="1">[11]КДПС!#REF!</definedName>
    <definedName name="z1110_066_16_3" localSheetId="4">[11]КДПС!#REF!</definedName>
    <definedName name="z1110_066_16_3" localSheetId="8">[10]КДПС!#REF!</definedName>
    <definedName name="z1110_066_16_3" localSheetId="2">[10]КДПС!#REF!</definedName>
    <definedName name="z1110_066_16_3" localSheetId="9">[10]КДПС!#REF!</definedName>
    <definedName name="z1110_066_16_3" localSheetId="3">[10]КДПС!#REF!</definedName>
    <definedName name="z1110_066_16_3">[10]КДПС!#REF!</definedName>
    <definedName name="z1110_066_16_3_1" localSheetId="6">#REF!</definedName>
    <definedName name="z1110_066_16_3_1" localSheetId="0">#REF!</definedName>
    <definedName name="z1110_066_16_3_1" localSheetId="4">#REF!</definedName>
    <definedName name="z1110_066_16_3_1" localSheetId="8">#REF!</definedName>
    <definedName name="z1110_066_16_3_1" localSheetId="2">#REF!</definedName>
    <definedName name="z1110_066_16_3_1" localSheetId="9">#REF!</definedName>
    <definedName name="z1110_066_16_3_1" localSheetId="3">#REF!</definedName>
    <definedName name="z1110_066_16_3_1">#REF!</definedName>
    <definedName name="z1110_066_16_4" localSheetId="6">[10]АПП!#REF!</definedName>
    <definedName name="z1110_066_16_4" localSheetId="12">[10]АПП!#REF!</definedName>
    <definedName name="z1110_066_16_4" localSheetId="0">[11]АПП!#REF!</definedName>
    <definedName name="z1110_066_16_4" localSheetId="1">[11]АПП!#REF!</definedName>
    <definedName name="z1110_066_16_4" localSheetId="4">[11]АПП!#REF!</definedName>
    <definedName name="z1110_066_16_4" localSheetId="8">[10]АПП!#REF!</definedName>
    <definedName name="z1110_066_16_4" localSheetId="2">[10]АПП!#REF!</definedName>
    <definedName name="z1110_066_16_4" localSheetId="9">[10]АПП!#REF!</definedName>
    <definedName name="z1110_066_16_4" localSheetId="3">[10]АПП!#REF!</definedName>
    <definedName name="z1110_066_16_4">[10]АПП!#REF!</definedName>
    <definedName name="z1110_066_16_4_1" localSheetId="6">#REF!</definedName>
    <definedName name="z1110_066_16_4_1" localSheetId="0">#REF!</definedName>
    <definedName name="z1110_066_16_4_1" localSheetId="4">#REF!</definedName>
    <definedName name="z1110_066_16_4_1" localSheetId="8">#REF!</definedName>
    <definedName name="z1110_066_16_4_1" localSheetId="2">#REF!</definedName>
    <definedName name="z1110_066_16_4_1" localSheetId="9">#REF!</definedName>
    <definedName name="z1110_066_16_4_1" localSheetId="3">#REF!</definedName>
    <definedName name="z1110_066_16_4_1">#REF!</definedName>
    <definedName name="z1110_066_17" localSheetId="6">[29]АПП_было!#REF!</definedName>
    <definedName name="z1110_066_17" localSheetId="12">[29]АПП_было!#REF!</definedName>
    <definedName name="z1110_066_17" localSheetId="0">[29]АПП_было!#REF!</definedName>
    <definedName name="z1110_066_17" localSheetId="4">[29]АПП_было!#REF!</definedName>
    <definedName name="z1110_066_17" localSheetId="8">[29]АПП_было!#REF!</definedName>
    <definedName name="z1110_066_17" localSheetId="2">[29]АПП_было!#REF!</definedName>
    <definedName name="z1110_066_17" localSheetId="9">[29]АПП_было!#REF!</definedName>
    <definedName name="z1110_066_17" localSheetId="3">[29]АПП_было!#REF!</definedName>
    <definedName name="z1110_066_17">[29]АПП_было!#REF!</definedName>
    <definedName name="z1110_066_17_1" localSheetId="6">[29]КДПС_было!#REF!</definedName>
    <definedName name="z1110_066_17_1" localSheetId="12">[29]КДПС_было!#REF!</definedName>
    <definedName name="z1110_066_17_1" localSheetId="0">[29]КДПС_было!#REF!</definedName>
    <definedName name="z1110_066_17_1" localSheetId="4">[29]КДПС_было!#REF!</definedName>
    <definedName name="z1110_066_17_1" localSheetId="8">[29]КДПС_было!#REF!</definedName>
    <definedName name="z1110_066_17_1" localSheetId="2">[29]КДПС_было!#REF!</definedName>
    <definedName name="z1110_066_17_1" localSheetId="9">[29]КДПС_было!#REF!</definedName>
    <definedName name="z1110_066_17_1" localSheetId="3">[29]КДПС_было!#REF!</definedName>
    <definedName name="z1110_066_17_1">[29]КДПС_было!#REF!</definedName>
    <definedName name="z1110_066_17_2" localSheetId="6">[10]ККП!#REF!</definedName>
    <definedName name="z1110_066_17_2" localSheetId="12">[10]ККП!#REF!</definedName>
    <definedName name="z1110_066_17_2" localSheetId="0">[11]ККП!#REF!</definedName>
    <definedName name="z1110_066_17_2" localSheetId="1">[11]ККП!#REF!</definedName>
    <definedName name="z1110_066_17_2" localSheetId="4">[11]ККП!#REF!</definedName>
    <definedName name="z1110_066_17_2" localSheetId="8">[10]ККП!#REF!</definedName>
    <definedName name="z1110_066_17_2" localSheetId="2">[10]ККП!#REF!</definedName>
    <definedName name="z1110_066_17_2" localSheetId="9">[10]ККП!#REF!</definedName>
    <definedName name="z1110_066_17_2" localSheetId="3">[10]ККП!#REF!</definedName>
    <definedName name="z1110_066_17_2">[10]ККП!#REF!</definedName>
    <definedName name="z1110_066_17_2_1" localSheetId="6">#REF!</definedName>
    <definedName name="z1110_066_17_2_1" localSheetId="0">#REF!</definedName>
    <definedName name="z1110_066_17_2_1" localSheetId="4">#REF!</definedName>
    <definedName name="z1110_066_17_2_1" localSheetId="8">#REF!</definedName>
    <definedName name="z1110_066_17_2_1" localSheetId="2">#REF!</definedName>
    <definedName name="z1110_066_17_2_1" localSheetId="9">#REF!</definedName>
    <definedName name="z1110_066_17_2_1" localSheetId="3">#REF!</definedName>
    <definedName name="z1110_066_17_2_1">#REF!</definedName>
    <definedName name="z1110_066_17_2_1_1" localSheetId="6">#REF!</definedName>
    <definedName name="z1110_066_17_2_1_1" localSheetId="0">#REF!</definedName>
    <definedName name="z1110_066_17_2_1_1" localSheetId="4">#REF!</definedName>
    <definedName name="z1110_066_17_2_1_1" localSheetId="8">#REF!</definedName>
    <definedName name="z1110_066_17_2_1_1" localSheetId="2">#REF!</definedName>
    <definedName name="z1110_066_17_2_1_1" localSheetId="9">#REF!</definedName>
    <definedName name="z1110_066_17_2_1_1" localSheetId="3">#REF!</definedName>
    <definedName name="z1110_066_17_2_1_1">#REF!</definedName>
    <definedName name="z1110_066_17_3" localSheetId="6">[10]КДПС!#REF!</definedName>
    <definedName name="z1110_066_17_3" localSheetId="12">[10]КДПС!#REF!</definedName>
    <definedName name="z1110_066_17_3" localSheetId="0">[11]КДПС!#REF!</definedName>
    <definedName name="z1110_066_17_3" localSheetId="1">[11]КДПС!#REF!</definedName>
    <definedName name="z1110_066_17_3" localSheetId="4">[11]КДПС!#REF!</definedName>
    <definedName name="z1110_066_17_3" localSheetId="8">[10]КДПС!#REF!</definedName>
    <definedName name="z1110_066_17_3" localSheetId="2">[10]КДПС!#REF!</definedName>
    <definedName name="z1110_066_17_3" localSheetId="9">[10]КДПС!#REF!</definedName>
    <definedName name="z1110_066_17_3" localSheetId="3">[10]КДПС!#REF!</definedName>
    <definedName name="z1110_066_17_3">[10]КДПС!#REF!</definedName>
    <definedName name="z1110_066_17_3_1" localSheetId="6">#REF!</definedName>
    <definedName name="z1110_066_17_3_1" localSheetId="0">#REF!</definedName>
    <definedName name="z1110_066_17_3_1" localSheetId="4">#REF!</definedName>
    <definedName name="z1110_066_17_3_1" localSheetId="8">#REF!</definedName>
    <definedName name="z1110_066_17_3_1" localSheetId="2">#REF!</definedName>
    <definedName name="z1110_066_17_3_1" localSheetId="9">#REF!</definedName>
    <definedName name="z1110_066_17_3_1" localSheetId="3">#REF!</definedName>
    <definedName name="z1110_066_17_3_1">#REF!</definedName>
    <definedName name="z1110_066_17_4" localSheetId="6">[10]АПП!#REF!</definedName>
    <definedName name="z1110_066_17_4" localSheetId="12">[10]АПП!#REF!</definedName>
    <definedName name="z1110_066_17_4" localSheetId="0">[11]АПП!#REF!</definedName>
    <definedName name="z1110_066_17_4" localSheetId="1">[11]АПП!#REF!</definedName>
    <definedName name="z1110_066_17_4" localSheetId="4">[11]АПП!#REF!</definedName>
    <definedName name="z1110_066_17_4" localSheetId="8">[10]АПП!#REF!</definedName>
    <definedName name="z1110_066_17_4" localSheetId="2">[10]АПП!#REF!</definedName>
    <definedName name="z1110_066_17_4" localSheetId="9">[10]АПП!#REF!</definedName>
    <definedName name="z1110_066_17_4" localSheetId="3">[10]АПП!#REF!</definedName>
    <definedName name="z1110_066_17_4">[10]АПП!#REF!</definedName>
    <definedName name="z1110_066_17_4_1" localSheetId="6">#REF!</definedName>
    <definedName name="z1110_066_17_4_1" localSheetId="0">#REF!</definedName>
    <definedName name="z1110_066_17_4_1" localSheetId="4">#REF!</definedName>
    <definedName name="z1110_066_17_4_1" localSheetId="8">#REF!</definedName>
    <definedName name="z1110_066_17_4_1" localSheetId="2">#REF!</definedName>
    <definedName name="z1110_066_17_4_1" localSheetId="9">#REF!</definedName>
    <definedName name="z1110_066_17_4_1" localSheetId="3">#REF!</definedName>
    <definedName name="z1110_066_17_4_1">#REF!</definedName>
    <definedName name="z1110_066_18" localSheetId="6">[29]АПП_было!#REF!</definedName>
    <definedName name="z1110_066_18" localSheetId="12">[29]АПП_было!#REF!</definedName>
    <definedName name="z1110_066_18" localSheetId="0">[29]АПП_было!#REF!</definedName>
    <definedName name="z1110_066_18" localSheetId="4">[29]АПП_было!#REF!</definedName>
    <definedName name="z1110_066_18" localSheetId="8">[29]АПП_было!#REF!</definedName>
    <definedName name="z1110_066_18" localSheetId="2">[29]АПП_было!#REF!</definedName>
    <definedName name="z1110_066_18" localSheetId="9">[29]АПП_было!#REF!</definedName>
    <definedName name="z1110_066_18" localSheetId="3">[29]АПП_было!#REF!</definedName>
    <definedName name="z1110_066_18">[29]АПП_было!#REF!</definedName>
    <definedName name="z1110_066_18_1" localSheetId="6">[29]КДПС_было!#REF!</definedName>
    <definedName name="z1110_066_18_1" localSheetId="12">[29]КДПС_было!#REF!</definedName>
    <definedName name="z1110_066_18_1" localSheetId="0">[29]КДПС_было!#REF!</definedName>
    <definedName name="z1110_066_18_1" localSheetId="4">[29]КДПС_было!#REF!</definedName>
    <definedName name="z1110_066_18_1" localSheetId="8">[29]КДПС_было!#REF!</definedName>
    <definedName name="z1110_066_18_1" localSheetId="2">[29]КДПС_было!#REF!</definedName>
    <definedName name="z1110_066_18_1" localSheetId="9">[29]КДПС_было!#REF!</definedName>
    <definedName name="z1110_066_18_1" localSheetId="3">[29]КДПС_было!#REF!</definedName>
    <definedName name="z1110_066_18_1">[29]КДПС_было!#REF!</definedName>
    <definedName name="z1110_066_18_2" localSheetId="6">[10]ККП!#REF!</definedName>
    <definedName name="z1110_066_18_2" localSheetId="12">[10]ККП!#REF!</definedName>
    <definedName name="z1110_066_18_2" localSheetId="0">[11]ККП!#REF!</definedName>
    <definedName name="z1110_066_18_2" localSheetId="1">[11]ККП!#REF!</definedName>
    <definedName name="z1110_066_18_2" localSheetId="4">[11]ККП!#REF!</definedName>
    <definedName name="z1110_066_18_2" localSheetId="8">[10]ККП!#REF!</definedName>
    <definedName name="z1110_066_18_2" localSheetId="2">[10]ККП!#REF!</definedName>
    <definedName name="z1110_066_18_2" localSheetId="9">[10]ККП!#REF!</definedName>
    <definedName name="z1110_066_18_2" localSheetId="3">[10]ККП!#REF!</definedName>
    <definedName name="z1110_066_18_2">[10]ККП!#REF!</definedName>
    <definedName name="z1110_066_18_2_1" localSheetId="6">#REF!</definedName>
    <definedName name="z1110_066_18_2_1" localSheetId="0">#REF!</definedName>
    <definedName name="z1110_066_18_2_1" localSheetId="4">#REF!</definedName>
    <definedName name="z1110_066_18_2_1" localSheetId="8">#REF!</definedName>
    <definedName name="z1110_066_18_2_1" localSheetId="2">#REF!</definedName>
    <definedName name="z1110_066_18_2_1" localSheetId="9">#REF!</definedName>
    <definedName name="z1110_066_18_2_1" localSheetId="3">#REF!</definedName>
    <definedName name="z1110_066_18_2_1">#REF!</definedName>
    <definedName name="z1110_066_18_2_1_1" localSheetId="6">#REF!</definedName>
    <definedName name="z1110_066_18_2_1_1" localSheetId="0">#REF!</definedName>
    <definedName name="z1110_066_18_2_1_1" localSheetId="4">#REF!</definedName>
    <definedName name="z1110_066_18_2_1_1" localSheetId="8">#REF!</definedName>
    <definedName name="z1110_066_18_2_1_1" localSheetId="2">#REF!</definedName>
    <definedName name="z1110_066_18_2_1_1" localSheetId="9">#REF!</definedName>
    <definedName name="z1110_066_18_2_1_1" localSheetId="3">#REF!</definedName>
    <definedName name="z1110_066_18_2_1_1">#REF!</definedName>
    <definedName name="z1110_066_18_3" localSheetId="6">[10]КДПС!#REF!</definedName>
    <definedName name="z1110_066_18_3" localSheetId="12">[10]КДПС!#REF!</definedName>
    <definedName name="z1110_066_18_3" localSheetId="0">[11]КДПС!#REF!</definedName>
    <definedName name="z1110_066_18_3" localSheetId="1">[11]КДПС!#REF!</definedName>
    <definedName name="z1110_066_18_3" localSheetId="4">[11]КДПС!#REF!</definedName>
    <definedName name="z1110_066_18_3" localSheetId="8">[10]КДПС!#REF!</definedName>
    <definedName name="z1110_066_18_3" localSheetId="2">[10]КДПС!#REF!</definedName>
    <definedName name="z1110_066_18_3" localSheetId="9">[10]КДПС!#REF!</definedName>
    <definedName name="z1110_066_18_3" localSheetId="3">[10]КДПС!#REF!</definedName>
    <definedName name="z1110_066_18_3">[10]КДПС!#REF!</definedName>
    <definedName name="z1110_066_18_3_1" localSheetId="6">#REF!</definedName>
    <definedName name="z1110_066_18_3_1" localSheetId="0">#REF!</definedName>
    <definedName name="z1110_066_18_3_1" localSheetId="4">#REF!</definedName>
    <definedName name="z1110_066_18_3_1" localSheetId="8">#REF!</definedName>
    <definedName name="z1110_066_18_3_1" localSheetId="2">#REF!</definedName>
    <definedName name="z1110_066_18_3_1" localSheetId="9">#REF!</definedName>
    <definedName name="z1110_066_18_3_1" localSheetId="3">#REF!</definedName>
    <definedName name="z1110_066_18_3_1">#REF!</definedName>
    <definedName name="z1110_066_18_4" localSheetId="6">[10]АПП!#REF!</definedName>
    <definedName name="z1110_066_18_4" localSheetId="12">[10]АПП!#REF!</definedName>
    <definedName name="z1110_066_18_4" localSheetId="0">[11]АПП!#REF!</definedName>
    <definedName name="z1110_066_18_4" localSheetId="1">[11]АПП!#REF!</definedName>
    <definedName name="z1110_066_18_4" localSheetId="4">[11]АПП!#REF!</definedName>
    <definedName name="z1110_066_18_4" localSheetId="8">[10]АПП!#REF!</definedName>
    <definedName name="z1110_066_18_4" localSheetId="2">[10]АПП!#REF!</definedName>
    <definedName name="z1110_066_18_4" localSheetId="9">[10]АПП!#REF!</definedName>
    <definedName name="z1110_066_18_4" localSheetId="3">[10]АПП!#REF!</definedName>
    <definedName name="z1110_066_18_4">[10]АПП!#REF!</definedName>
    <definedName name="z1110_066_18_4_1" localSheetId="6">#REF!</definedName>
    <definedName name="z1110_066_18_4_1" localSheetId="0">#REF!</definedName>
    <definedName name="z1110_066_18_4_1" localSheetId="4">#REF!</definedName>
    <definedName name="z1110_066_18_4_1" localSheetId="8">#REF!</definedName>
    <definedName name="z1110_066_18_4_1" localSheetId="2">#REF!</definedName>
    <definedName name="z1110_066_18_4_1" localSheetId="9">#REF!</definedName>
    <definedName name="z1110_066_18_4_1" localSheetId="3">#REF!</definedName>
    <definedName name="z1110_066_18_4_1">#REF!</definedName>
    <definedName name="z1110_066_19" localSheetId="6">[29]АПП_было!#REF!</definedName>
    <definedName name="z1110_066_19" localSheetId="12">[29]АПП_было!#REF!</definedName>
    <definedName name="z1110_066_19" localSheetId="0">[29]АПП_было!#REF!</definedName>
    <definedName name="z1110_066_19" localSheetId="4">[29]АПП_было!#REF!</definedName>
    <definedName name="z1110_066_19" localSheetId="8">[29]АПП_было!#REF!</definedName>
    <definedName name="z1110_066_19" localSheetId="2">[29]АПП_было!#REF!</definedName>
    <definedName name="z1110_066_19" localSheetId="9">[29]АПП_было!#REF!</definedName>
    <definedName name="z1110_066_19" localSheetId="3">[29]АПП_было!#REF!</definedName>
    <definedName name="z1110_066_19">[29]АПП_было!#REF!</definedName>
    <definedName name="z1110_066_19_1" localSheetId="6">[29]КДПС_было!#REF!</definedName>
    <definedName name="z1110_066_19_1" localSheetId="12">[29]КДПС_было!#REF!</definedName>
    <definedName name="z1110_066_19_1" localSheetId="0">[29]КДПС_было!#REF!</definedName>
    <definedName name="z1110_066_19_1" localSheetId="4">[29]КДПС_было!#REF!</definedName>
    <definedName name="z1110_066_19_1" localSheetId="8">[29]КДПС_было!#REF!</definedName>
    <definedName name="z1110_066_19_1" localSheetId="2">[29]КДПС_было!#REF!</definedName>
    <definedName name="z1110_066_19_1" localSheetId="9">[29]КДПС_было!#REF!</definedName>
    <definedName name="z1110_066_19_1" localSheetId="3">[29]КДПС_было!#REF!</definedName>
    <definedName name="z1110_066_19_1">[29]КДПС_было!#REF!</definedName>
    <definedName name="z1110_066_19_2" localSheetId="6">[10]ККП!#REF!</definedName>
    <definedName name="z1110_066_19_2" localSheetId="12">[10]ККП!#REF!</definedName>
    <definedName name="z1110_066_19_2" localSheetId="0">[11]ККП!#REF!</definedName>
    <definedName name="z1110_066_19_2" localSheetId="1">[11]ККП!#REF!</definedName>
    <definedName name="z1110_066_19_2" localSheetId="4">[11]ККП!#REF!</definedName>
    <definedName name="z1110_066_19_2" localSheetId="8">[10]ККП!#REF!</definedName>
    <definedName name="z1110_066_19_2" localSheetId="2">[10]ККП!#REF!</definedName>
    <definedName name="z1110_066_19_2" localSheetId="9">[10]ККП!#REF!</definedName>
    <definedName name="z1110_066_19_2" localSheetId="3">[10]ККП!#REF!</definedName>
    <definedName name="z1110_066_19_2">[10]ККП!#REF!</definedName>
    <definedName name="z1110_066_19_2_1" localSheetId="6">#REF!</definedName>
    <definedName name="z1110_066_19_2_1" localSheetId="0">#REF!</definedName>
    <definedName name="z1110_066_19_2_1" localSheetId="4">#REF!</definedName>
    <definedName name="z1110_066_19_2_1" localSheetId="8">#REF!</definedName>
    <definedName name="z1110_066_19_2_1" localSheetId="2">#REF!</definedName>
    <definedName name="z1110_066_19_2_1" localSheetId="9">#REF!</definedName>
    <definedName name="z1110_066_19_2_1" localSheetId="3">#REF!</definedName>
    <definedName name="z1110_066_19_2_1">#REF!</definedName>
    <definedName name="z1110_066_19_2_1_1" localSheetId="6">#REF!</definedName>
    <definedName name="z1110_066_19_2_1_1" localSheetId="0">#REF!</definedName>
    <definedName name="z1110_066_19_2_1_1" localSheetId="4">#REF!</definedName>
    <definedName name="z1110_066_19_2_1_1" localSheetId="8">#REF!</definedName>
    <definedName name="z1110_066_19_2_1_1" localSheetId="2">#REF!</definedName>
    <definedName name="z1110_066_19_2_1_1" localSheetId="9">#REF!</definedName>
    <definedName name="z1110_066_19_2_1_1" localSheetId="3">#REF!</definedName>
    <definedName name="z1110_066_19_2_1_1">#REF!</definedName>
    <definedName name="z1110_066_19_3" localSheetId="6">[10]КДПС!#REF!</definedName>
    <definedName name="z1110_066_19_3" localSheetId="12">[10]КДПС!#REF!</definedName>
    <definedName name="z1110_066_19_3" localSheetId="0">[11]КДПС!#REF!</definedName>
    <definedName name="z1110_066_19_3" localSheetId="1">[11]КДПС!#REF!</definedName>
    <definedName name="z1110_066_19_3" localSheetId="4">[11]КДПС!#REF!</definedName>
    <definedName name="z1110_066_19_3" localSheetId="8">[10]КДПС!#REF!</definedName>
    <definedName name="z1110_066_19_3" localSheetId="2">[10]КДПС!#REF!</definedName>
    <definedName name="z1110_066_19_3" localSheetId="9">[10]КДПС!#REF!</definedName>
    <definedName name="z1110_066_19_3" localSheetId="3">[10]КДПС!#REF!</definedName>
    <definedName name="z1110_066_19_3">[10]КДПС!#REF!</definedName>
    <definedName name="z1110_066_19_3_1" localSheetId="6">#REF!</definedName>
    <definedName name="z1110_066_19_3_1" localSheetId="0">#REF!</definedName>
    <definedName name="z1110_066_19_3_1" localSheetId="4">#REF!</definedName>
    <definedName name="z1110_066_19_3_1" localSheetId="8">#REF!</definedName>
    <definedName name="z1110_066_19_3_1" localSheetId="2">#REF!</definedName>
    <definedName name="z1110_066_19_3_1" localSheetId="9">#REF!</definedName>
    <definedName name="z1110_066_19_3_1" localSheetId="3">#REF!</definedName>
    <definedName name="z1110_066_19_3_1">#REF!</definedName>
    <definedName name="z1110_066_19_4" localSheetId="6">[10]АПП!#REF!</definedName>
    <definedName name="z1110_066_19_4" localSheetId="12">[10]АПП!#REF!</definedName>
    <definedName name="z1110_066_19_4" localSheetId="0">[11]АПП!#REF!</definedName>
    <definedName name="z1110_066_19_4" localSheetId="1">[11]АПП!#REF!</definedName>
    <definedName name="z1110_066_19_4" localSheetId="4">[11]АПП!#REF!</definedName>
    <definedName name="z1110_066_19_4" localSheetId="8">[10]АПП!#REF!</definedName>
    <definedName name="z1110_066_19_4" localSheetId="2">[10]АПП!#REF!</definedName>
    <definedName name="z1110_066_19_4" localSheetId="9">[10]АПП!#REF!</definedName>
    <definedName name="z1110_066_19_4" localSheetId="3">[10]АПП!#REF!</definedName>
    <definedName name="z1110_066_19_4">[10]АПП!#REF!</definedName>
    <definedName name="z1110_066_19_4_1" localSheetId="6">#REF!</definedName>
    <definedName name="z1110_066_19_4_1" localSheetId="0">#REF!</definedName>
    <definedName name="z1110_066_19_4_1" localSheetId="4">#REF!</definedName>
    <definedName name="z1110_066_19_4_1" localSheetId="8">#REF!</definedName>
    <definedName name="z1110_066_19_4_1" localSheetId="2">#REF!</definedName>
    <definedName name="z1110_066_19_4_1" localSheetId="9">#REF!</definedName>
    <definedName name="z1110_066_19_4_1" localSheetId="3">#REF!</definedName>
    <definedName name="z1110_066_19_4_1">#REF!</definedName>
    <definedName name="z1110_066_20" localSheetId="6">[29]АПП_было!#REF!</definedName>
    <definedName name="z1110_066_20" localSheetId="12">[29]АПП_было!#REF!</definedName>
    <definedName name="z1110_066_20" localSheetId="0">[29]АПП_было!#REF!</definedName>
    <definedName name="z1110_066_20" localSheetId="4">[29]АПП_было!#REF!</definedName>
    <definedName name="z1110_066_20" localSheetId="8">[29]АПП_было!#REF!</definedName>
    <definedName name="z1110_066_20" localSheetId="2">[29]АПП_было!#REF!</definedName>
    <definedName name="z1110_066_20" localSheetId="9">[29]АПП_было!#REF!</definedName>
    <definedName name="z1110_066_20" localSheetId="3">[29]АПП_было!#REF!</definedName>
    <definedName name="z1110_066_20">[29]АПП_было!#REF!</definedName>
    <definedName name="z1110_066_20_1" localSheetId="6">[29]КДПС_было!#REF!</definedName>
    <definedName name="z1110_066_20_1" localSheetId="12">[29]КДПС_было!#REF!</definedName>
    <definedName name="z1110_066_20_1" localSheetId="0">[29]КДПС_было!#REF!</definedName>
    <definedName name="z1110_066_20_1" localSheetId="4">[29]КДПС_было!#REF!</definedName>
    <definedName name="z1110_066_20_1" localSheetId="8">[29]КДПС_было!#REF!</definedName>
    <definedName name="z1110_066_20_1" localSheetId="2">[29]КДПС_было!#REF!</definedName>
    <definedName name="z1110_066_20_1" localSheetId="9">[29]КДПС_было!#REF!</definedName>
    <definedName name="z1110_066_20_1" localSheetId="3">[29]КДПС_было!#REF!</definedName>
    <definedName name="z1110_066_20_1">[29]КДПС_было!#REF!</definedName>
    <definedName name="z1110_066_20_2" localSheetId="6">[10]ККП!#REF!</definedName>
    <definedName name="z1110_066_20_2" localSheetId="12">[10]ККП!#REF!</definedName>
    <definedName name="z1110_066_20_2" localSheetId="0">[11]ККП!#REF!</definedName>
    <definedName name="z1110_066_20_2" localSheetId="1">[11]ККП!#REF!</definedName>
    <definedName name="z1110_066_20_2" localSheetId="4">[11]ККП!#REF!</definedName>
    <definedName name="z1110_066_20_2" localSheetId="8">[10]ККП!#REF!</definedName>
    <definedName name="z1110_066_20_2" localSheetId="2">[10]ККП!#REF!</definedName>
    <definedName name="z1110_066_20_2" localSheetId="9">[10]ККП!#REF!</definedName>
    <definedName name="z1110_066_20_2" localSheetId="3">[10]ККП!#REF!</definedName>
    <definedName name="z1110_066_20_2">[10]ККП!#REF!</definedName>
    <definedName name="z1110_066_20_2_1" localSheetId="6">#REF!</definedName>
    <definedName name="z1110_066_20_2_1" localSheetId="0">#REF!</definedName>
    <definedName name="z1110_066_20_2_1" localSheetId="4">#REF!</definedName>
    <definedName name="z1110_066_20_2_1" localSheetId="8">#REF!</definedName>
    <definedName name="z1110_066_20_2_1" localSheetId="2">#REF!</definedName>
    <definedName name="z1110_066_20_2_1" localSheetId="9">#REF!</definedName>
    <definedName name="z1110_066_20_2_1" localSheetId="3">#REF!</definedName>
    <definedName name="z1110_066_20_2_1">#REF!</definedName>
    <definedName name="z1110_066_20_2_1_1" localSheetId="6">#REF!</definedName>
    <definedName name="z1110_066_20_2_1_1" localSheetId="0">#REF!</definedName>
    <definedName name="z1110_066_20_2_1_1" localSheetId="4">#REF!</definedName>
    <definedName name="z1110_066_20_2_1_1" localSheetId="8">#REF!</definedName>
    <definedName name="z1110_066_20_2_1_1" localSheetId="2">#REF!</definedName>
    <definedName name="z1110_066_20_2_1_1" localSheetId="9">#REF!</definedName>
    <definedName name="z1110_066_20_2_1_1" localSheetId="3">#REF!</definedName>
    <definedName name="z1110_066_20_2_1_1">#REF!</definedName>
    <definedName name="z1110_066_20_3" localSheetId="6">[10]КДПС!#REF!</definedName>
    <definedName name="z1110_066_20_3" localSheetId="12">[10]КДПС!#REF!</definedName>
    <definedName name="z1110_066_20_3" localSheetId="0">[11]КДПС!#REF!</definedName>
    <definedName name="z1110_066_20_3" localSheetId="1">[11]КДПС!#REF!</definedName>
    <definedName name="z1110_066_20_3" localSheetId="4">[11]КДПС!#REF!</definedName>
    <definedName name="z1110_066_20_3" localSheetId="8">[10]КДПС!#REF!</definedName>
    <definedName name="z1110_066_20_3" localSheetId="2">[10]КДПС!#REF!</definedName>
    <definedName name="z1110_066_20_3" localSheetId="9">[10]КДПС!#REF!</definedName>
    <definedName name="z1110_066_20_3" localSheetId="3">[10]КДПС!#REF!</definedName>
    <definedName name="z1110_066_20_3">[10]КДПС!#REF!</definedName>
    <definedName name="z1110_066_20_3_1" localSheetId="6">#REF!</definedName>
    <definedName name="z1110_066_20_3_1" localSheetId="0">#REF!</definedName>
    <definedName name="z1110_066_20_3_1" localSheetId="4">#REF!</definedName>
    <definedName name="z1110_066_20_3_1" localSheetId="8">#REF!</definedName>
    <definedName name="z1110_066_20_3_1" localSheetId="2">#REF!</definedName>
    <definedName name="z1110_066_20_3_1" localSheetId="9">#REF!</definedName>
    <definedName name="z1110_066_20_3_1" localSheetId="3">#REF!</definedName>
    <definedName name="z1110_066_20_3_1">#REF!</definedName>
    <definedName name="z1110_066_20_4" localSheetId="6">[10]АПП!#REF!</definedName>
    <definedName name="z1110_066_20_4" localSheetId="12">[10]АПП!#REF!</definedName>
    <definedName name="z1110_066_20_4" localSheetId="0">[11]АПП!#REF!</definedName>
    <definedName name="z1110_066_20_4" localSheetId="1">[11]АПП!#REF!</definedName>
    <definedName name="z1110_066_20_4" localSheetId="4">[11]АПП!#REF!</definedName>
    <definedName name="z1110_066_20_4" localSheetId="8">[10]АПП!#REF!</definedName>
    <definedName name="z1110_066_20_4" localSheetId="2">[10]АПП!#REF!</definedName>
    <definedName name="z1110_066_20_4" localSheetId="9">[10]АПП!#REF!</definedName>
    <definedName name="z1110_066_20_4" localSheetId="3">[10]АПП!#REF!</definedName>
    <definedName name="z1110_066_20_4">[10]АПП!#REF!</definedName>
    <definedName name="z1110_066_20_4_1" localSheetId="6">#REF!</definedName>
    <definedName name="z1110_066_20_4_1" localSheetId="0">#REF!</definedName>
    <definedName name="z1110_066_20_4_1" localSheetId="4">#REF!</definedName>
    <definedName name="z1110_066_20_4_1" localSheetId="8">#REF!</definedName>
    <definedName name="z1110_066_20_4_1" localSheetId="2">#REF!</definedName>
    <definedName name="z1110_066_20_4_1" localSheetId="9">#REF!</definedName>
    <definedName name="z1110_066_20_4_1" localSheetId="3">#REF!</definedName>
    <definedName name="z1110_066_20_4_1">#REF!</definedName>
    <definedName name="z1110_066_21" localSheetId="6">[29]АПП_было!#REF!</definedName>
    <definedName name="z1110_066_21" localSheetId="12">[29]АПП_было!#REF!</definedName>
    <definedName name="z1110_066_21" localSheetId="0">[29]АПП_было!#REF!</definedName>
    <definedName name="z1110_066_21" localSheetId="4">[29]АПП_было!#REF!</definedName>
    <definedName name="z1110_066_21" localSheetId="8">[29]АПП_было!#REF!</definedName>
    <definedName name="z1110_066_21" localSheetId="2">[29]АПП_было!#REF!</definedName>
    <definedName name="z1110_066_21" localSheetId="9">[29]АПП_было!#REF!</definedName>
    <definedName name="z1110_066_21" localSheetId="3">[29]АПП_было!#REF!</definedName>
    <definedName name="z1110_066_21">[29]АПП_было!#REF!</definedName>
    <definedName name="z1110_066_21_1" localSheetId="6">[29]КДПС_было!#REF!</definedName>
    <definedName name="z1110_066_21_1" localSheetId="12">[29]КДПС_было!#REF!</definedName>
    <definedName name="z1110_066_21_1" localSheetId="0">[29]КДПС_было!#REF!</definedName>
    <definedName name="z1110_066_21_1" localSheetId="4">[29]КДПС_было!#REF!</definedName>
    <definedName name="z1110_066_21_1" localSheetId="8">[29]КДПС_было!#REF!</definedName>
    <definedName name="z1110_066_21_1" localSheetId="2">[29]КДПС_было!#REF!</definedName>
    <definedName name="z1110_066_21_1" localSheetId="9">[29]КДПС_было!#REF!</definedName>
    <definedName name="z1110_066_21_1" localSheetId="3">[29]КДПС_было!#REF!</definedName>
    <definedName name="z1110_066_21_1">[29]КДПС_было!#REF!</definedName>
    <definedName name="z1110_066_21_2" localSheetId="6">[10]ККП!#REF!</definedName>
    <definedName name="z1110_066_21_2" localSheetId="12">[10]ККП!#REF!</definedName>
    <definedName name="z1110_066_21_2" localSheetId="0">[11]ККП!#REF!</definedName>
    <definedName name="z1110_066_21_2" localSheetId="1">[11]ККП!#REF!</definedName>
    <definedName name="z1110_066_21_2" localSheetId="4">[11]ККП!#REF!</definedName>
    <definedName name="z1110_066_21_2" localSheetId="8">[10]ККП!#REF!</definedName>
    <definedName name="z1110_066_21_2" localSheetId="2">[10]ККП!#REF!</definedName>
    <definedName name="z1110_066_21_2" localSheetId="9">[10]ККП!#REF!</definedName>
    <definedName name="z1110_066_21_2" localSheetId="3">[10]ККП!#REF!</definedName>
    <definedName name="z1110_066_21_2">[10]ККП!#REF!</definedName>
    <definedName name="z1110_066_21_2_1" localSheetId="6">#REF!</definedName>
    <definedName name="z1110_066_21_2_1" localSheetId="0">#REF!</definedName>
    <definedName name="z1110_066_21_2_1" localSheetId="4">#REF!</definedName>
    <definedName name="z1110_066_21_2_1" localSheetId="8">#REF!</definedName>
    <definedName name="z1110_066_21_2_1" localSheetId="2">#REF!</definedName>
    <definedName name="z1110_066_21_2_1" localSheetId="9">#REF!</definedName>
    <definedName name="z1110_066_21_2_1" localSheetId="3">#REF!</definedName>
    <definedName name="z1110_066_21_2_1">#REF!</definedName>
    <definedName name="z1110_066_21_2_1_1" localSheetId="6">#REF!</definedName>
    <definedName name="z1110_066_21_2_1_1" localSheetId="0">#REF!</definedName>
    <definedName name="z1110_066_21_2_1_1" localSheetId="4">#REF!</definedName>
    <definedName name="z1110_066_21_2_1_1" localSheetId="8">#REF!</definedName>
    <definedName name="z1110_066_21_2_1_1" localSheetId="2">#REF!</definedName>
    <definedName name="z1110_066_21_2_1_1" localSheetId="9">#REF!</definedName>
    <definedName name="z1110_066_21_2_1_1" localSheetId="3">#REF!</definedName>
    <definedName name="z1110_066_21_2_1_1">#REF!</definedName>
    <definedName name="z1110_066_21_3" localSheetId="6">[10]КДПС!#REF!</definedName>
    <definedName name="z1110_066_21_3" localSheetId="12">[10]КДПС!#REF!</definedName>
    <definedName name="z1110_066_21_3" localSheetId="0">[11]КДПС!#REF!</definedName>
    <definedName name="z1110_066_21_3" localSheetId="1">[11]КДПС!#REF!</definedName>
    <definedName name="z1110_066_21_3" localSheetId="4">[11]КДПС!#REF!</definedName>
    <definedName name="z1110_066_21_3" localSheetId="8">[10]КДПС!#REF!</definedName>
    <definedName name="z1110_066_21_3" localSheetId="2">[10]КДПС!#REF!</definedName>
    <definedName name="z1110_066_21_3" localSheetId="9">[10]КДПС!#REF!</definedName>
    <definedName name="z1110_066_21_3" localSheetId="3">[10]КДПС!#REF!</definedName>
    <definedName name="z1110_066_21_3">[10]КДПС!#REF!</definedName>
    <definedName name="z1110_066_21_3_1" localSheetId="6">#REF!</definedName>
    <definedName name="z1110_066_21_3_1" localSheetId="0">#REF!</definedName>
    <definedName name="z1110_066_21_3_1" localSheetId="4">#REF!</definedName>
    <definedName name="z1110_066_21_3_1" localSheetId="8">#REF!</definedName>
    <definedName name="z1110_066_21_3_1" localSheetId="2">#REF!</definedName>
    <definedName name="z1110_066_21_3_1" localSheetId="9">#REF!</definedName>
    <definedName name="z1110_066_21_3_1" localSheetId="3">#REF!</definedName>
    <definedName name="z1110_066_21_3_1">#REF!</definedName>
    <definedName name="z1110_066_21_4" localSheetId="6">[10]АПП!#REF!</definedName>
    <definedName name="z1110_066_21_4" localSheetId="12">[10]АПП!#REF!</definedName>
    <definedName name="z1110_066_21_4" localSheetId="0">[11]АПП!#REF!</definedName>
    <definedName name="z1110_066_21_4" localSheetId="1">[11]АПП!#REF!</definedName>
    <definedName name="z1110_066_21_4" localSheetId="4">[11]АПП!#REF!</definedName>
    <definedName name="z1110_066_21_4" localSheetId="8">[10]АПП!#REF!</definedName>
    <definedName name="z1110_066_21_4" localSheetId="2">[10]АПП!#REF!</definedName>
    <definedName name="z1110_066_21_4" localSheetId="9">[10]АПП!#REF!</definedName>
    <definedName name="z1110_066_21_4" localSheetId="3">[10]АПП!#REF!</definedName>
    <definedName name="z1110_066_21_4">[10]АПП!#REF!</definedName>
    <definedName name="z1110_066_21_4_1" localSheetId="6">#REF!</definedName>
    <definedName name="z1110_066_21_4_1" localSheetId="0">#REF!</definedName>
    <definedName name="z1110_066_21_4_1" localSheetId="4">#REF!</definedName>
    <definedName name="z1110_066_21_4_1" localSheetId="8">#REF!</definedName>
    <definedName name="z1110_066_21_4_1" localSheetId="2">#REF!</definedName>
    <definedName name="z1110_066_21_4_1" localSheetId="9">#REF!</definedName>
    <definedName name="z1110_066_21_4_1" localSheetId="3">#REF!</definedName>
    <definedName name="z1110_066_21_4_1">#REF!</definedName>
    <definedName name="z1110_066_22" localSheetId="6">[29]АПП_было!#REF!</definedName>
    <definedName name="z1110_066_22" localSheetId="12">[29]АПП_было!#REF!</definedName>
    <definedName name="z1110_066_22" localSheetId="0">[29]АПП_было!#REF!</definedName>
    <definedName name="z1110_066_22" localSheetId="4">[29]АПП_было!#REF!</definedName>
    <definedName name="z1110_066_22" localSheetId="8">[29]АПП_было!#REF!</definedName>
    <definedName name="z1110_066_22" localSheetId="2">[29]АПП_было!#REF!</definedName>
    <definedName name="z1110_066_22" localSheetId="9">[29]АПП_было!#REF!</definedName>
    <definedName name="z1110_066_22" localSheetId="3">[29]АПП_было!#REF!</definedName>
    <definedName name="z1110_066_22">[29]АПП_было!#REF!</definedName>
    <definedName name="z1110_066_22_1" localSheetId="6">[29]КДПС_было!#REF!</definedName>
    <definedName name="z1110_066_22_1" localSheetId="12">[29]КДПС_было!#REF!</definedName>
    <definedName name="z1110_066_22_1" localSheetId="0">[29]КДПС_было!#REF!</definedName>
    <definedName name="z1110_066_22_1" localSheetId="4">[29]КДПС_было!#REF!</definedName>
    <definedName name="z1110_066_22_1" localSheetId="8">[29]КДПС_было!#REF!</definedName>
    <definedName name="z1110_066_22_1" localSheetId="2">[29]КДПС_было!#REF!</definedName>
    <definedName name="z1110_066_22_1" localSheetId="9">[29]КДПС_было!#REF!</definedName>
    <definedName name="z1110_066_22_1" localSheetId="3">[29]КДПС_было!#REF!</definedName>
    <definedName name="z1110_066_22_1">[29]КДПС_было!#REF!</definedName>
    <definedName name="z1110_066_22_2" localSheetId="6">[10]ККП!#REF!</definedName>
    <definedName name="z1110_066_22_2" localSheetId="12">[10]ККП!#REF!</definedName>
    <definedName name="z1110_066_22_2" localSheetId="0">[11]ККП!#REF!</definedName>
    <definedName name="z1110_066_22_2" localSheetId="1">[11]ККП!#REF!</definedName>
    <definedName name="z1110_066_22_2" localSheetId="4">[11]ККП!#REF!</definedName>
    <definedName name="z1110_066_22_2" localSheetId="8">[10]ККП!#REF!</definedName>
    <definedName name="z1110_066_22_2" localSheetId="2">[10]ККП!#REF!</definedName>
    <definedName name="z1110_066_22_2" localSheetId="9">[10]ККП!#REF!</definedName>
    <definedName name="z1110_066_22_2" localSheetId="3">[10]ККП!#REF!</definedName>
    <definedName name="z1110_066_22_2">[10]ККП!#REF!</definedName>
    <definedName name="z1110_066_22_2_1" localSheetId="6">#REF!</definedName>
    <definedName name="z1110_066_22_2_1" localSheetId="0">#REF!</definedName>
    <definedName name="z1110_066_22_2_1" localSheetId="4">#REF!</definedName>
    <definedName name="z1110_066_22_2_1" localSheetId="8">#REF!</definedName>
    <definedName name="z1110_066_22_2_1" localSheetId="2">#REF!</definedName>
    <definedName name="z1110_066_22_2_1" localSheetId="9">#REF!</definedName>
    <definedName name="z1110_066_22_2_1" localSheetId="3">#REF!</definedName>
    <definedName name="z1110_066_22_2_1">#REF!</definedName>
    <definedName name="z1110_066_22_2_1_1" localSheetId="6">#REF!</definedName>
    <definedName name="z1110_066_22_2_1_1" localSheetId="0">#REF!</definedName>
    <definedName name="z1110_066_22_2_1_1" localSheetId="4">#REF!</definedName>
    <definedName name="z1110_066_22_2_1_1" localSheetId="8">#REF!</definedName>
    <definedName name="z1110_066_22_2_1_1" localSheetId="2">#REF!</definedName>
    <definedName name="z1110_066_22_2_1_1" localSheetId="9">#REF!</definedName>
    <definedName name="z1110_066_22_2_1_1" localSheetId="3">#REF!</definedName>
    <definedName name="z1110_066_22_2_1_1">#REF!</definedName>
    <definedName name="z1110_066_22_3" localSheetId="6">[10]КДПС!#REF!</definedName>
    <definedName name="z1110_066_22_3" localSheetId="12">[10]КДПС!#REF!</definedName>
    <definedName name="z1110_066_22_3" localSheetId="0">[11]КДПС!#REF!</definedName>
    <definedName name="z1110_066_22_3" localSheetId="1">[11]КДПС!#REF!</definedName>
    <definedName name="z1110_066_22_3" localSheetId="4">[11]КДПС!#REF!</definedName>
    <definedName name="z1110_066_22_3" localSheetId="8">[10]КДПС!#REF!</definedName>
    <definedName name="z1110_066_22_3" localSheetId="2">[10]КДПС!#REF!</definedName>
    <definedName name="z1110_066_22_3" localSheetId="9">[10]КДПС!#REF!</definedName>
    <definedName name="z1110_066_22_3" localSheetId="3">[10]КДПС!#REF!</definedName>
    <definedName name="z1110_066_22_3">[10]КДПС!#REF!</definedName>
    <definedName name="z1110_066_22_3_1" localSheetId="6">#REF!</definedName>
    <definedName name="z1110_066_22_3_1" localSheetId="0">#REF!</definedName>
    <definedName name="z1110_066_22_3_1" localSheetId="4">#REF!</definedName>
    <definedName name="z1110_066_22_3_1" localSheetId="8">#REF!</definedName>
    <definedName name="z1110_066_22_3_1" localSheetId="2">#REF!</definedName>
    <definedName name="z1110_066_22_3_1" localSheetId="9">#REF!</definedName>
    <definedName name="z1110_066_22_3_1" localSheetId="3">#REF!</definedName>
    <definedName name="z1110_066_22_3_1">#REF!</definedName>
    <definedName name="z1110_066_22_4" localSheetId="6">[10]АПП!#REF!</definedName>
    <definedName name="z1110_066_22_4" localSheetId="12">[10]АПП!#REF!</definedName>
    <definedName name="z1110_066_22_4" localSheetId="0">[11]АПП!#REF!</definedName>
    <definedName name="z1110_066_22_4" localSheetId="1">[11]АПП!#REF!</definedName>
    <definedName name="z1110_066_22_4" localSheetId="4">[11]АПП!#REF!</definedName>
    <definedName name="z1110_066_22_4" localSheetId="8">[10]АПП!#REF!</definedName>
    <definedName name="z1110_066_22_4" localSheetId="2">[10]АПП!#REF!</definedName>
    <definedName name="z1110_066_22_4" localSheetId="9">[10]АПП!#REF!</definedName>
    <definedName name="z1110_066_22_4" localSheetId="3">[10]АПП!#REF!</definedName>
    <definedName name="z1110_066_22_4">[10]АПП!#REF!</definedName>
    <definedName name="z1110_066_22_4_1" localSheetId="6">#REF!</definedName>
    <definedName name="z1110_066_22_4_1" localSheetId="0">#REF!</definedName>
    <definedName name="z1110_066_22_4_1" localSheetId="4">#REF!</definedName>
    <definedName name="z1110_066_22_4_1" localSheetId="8">#REF!</definedName>
    <definedName name="z1110_066_22_4_1" localSheetId="2">#REF!</definedName>
    <definedName name="z1110_066_22_4_1" localSheetId="9">#REF!</definedName>
    <definedName name="z1110_066_22_4_1" localSheetId="3">#REF!</definedName>
    <definedName name="z1110_066_22_4_1">#REF!</definedName>
    <definedName name="z1110_066_23" localSheetId="6">[29]АПП_было!#REF!</definedName>
    <definedName name="z1110_066_23" localSheetId="12">[29]АПП_было!#REF!</definedName>
    <definedName name="z1110_066_23" localSheetId="0">[29]АПП_было!#REF!</definedName>
    <definedName name="z1110_066_23" localSheetId="4">[29]АПП_было!#REF!</definedName>
    <definedName name="z1110_066_23" localSheetId="8">[29]АПП_было!#REF!</definedName>
    <definedName name="z1110_066_23" localSheetId="2">[29]АПП_было!#REF!</definedName>
    <definedName name="z1110_066_23" localSheetId="9">[29]АПП_было!#REF!</definedName>
    <definedName name="z1110_066_23" localSheetId="3">[29]АПП_было!#REF!</definedName>
    <definedName name="z1110_066_23">[29]АПП_было!#REF!</definedName>
    <definedName name="z1110_066_23_1" localSheetId="6">[29]КДПС_было!#REF!</definedName>
    <definedName name="z1110_066_23_1" localSheetId="12">[29]КДПС_было!#REF!</definedName>
    <definedName name="z1110_066_23_1" localSheetId="0">[29]КДПС_было!#REF!</definedName>
    <definedName name="z1110_066_23_1" localSheetId="4">[29]КДПС_было!#REF!</definedName>
    <definedName name="z1110_066_23_1" localSheetId="8">[29]КДПС_было!#REF!</definedName>
    <definedName name="z1110_066_23_1" localSheetId="2">[29]КДПС_было!#REF!</definedName>
    <definedName name="z1110_066_23_1" localSheetId="9">[29]КДПС_было!#REF!</definedName>
    <definedName name="z1110_066_23_1" localSheetId="3">[29]КДПС_было!#REF!</definedName>
    <definedName name="z1110_066_23_1">[29]КДПС_было!#REF!</definedName>
    <definedName name="z1110_066_23_2" localSheetId="6">[10]ККП!#REF!</definedName>
    <definedName name="z1110_066_23_2" localSheetId="12">[10]ККП!#REF!</definedName>
    <definedName name="z1110_066_23_2" localSheetId="0">[11]ККП!#REF!</definedName>
    <definedName name="z1110_066_23_2" localSheetId="1">[11]ККП!#REF!</definedName>
    <definedName name="z1110_066_23_2" localSheetId="4">[11]ККП!#REF!</definedName>
    <definedName name="z1110_066_23_2" localSheetId="8">[10]ККП!#REF!</definedName>
    <definedName name="z1110_066_23_2" localSheetId="2">[10]ККП!#REF!</definedName>
    <definedName name="z1110_066_23_2" localSheetId="9">[10]ККП!#REF!</definedName>
    <definedName name="z1110_066_23_2" localSheetId="3">[10]ККП!#REF!</definedName>
    <definedName name="z1110_066_23_2">[10]ККП!#REF!</definedName>
    <definedName name="z1110_066_23_2_1" localSheetId="6">#REF!</definedName>
    <definedName name="z1110_066_23_2_1" localSheetId="0">#REF!</definedName>
    <definedName name="z1110_066_23_2_1" localSheetId="4">#REF!</definedName>
    <definedName name="z1110_066_23_2_1" localSheetId="8">#REF!</definedName>
    <definedName name="z1110_066_23_2_1" localSheetId="2">#REF!</definedName>
    <definedName name="z1110_066_23_2_1" localSheetId="9">#REF!</definedName>
    <definedName name="z1110_066_23_2_1" localSheetId="3">#REF!</definedName>
    <definedName name="z1110_066_23_2_1">#REF!</definedName>
    <definedName name="z1110_066_23_2_1_1" localSheetId="6">#REF!</definedName>
    <definedName name="z1110_066_23_2_1_1" localSheetId="0">#REF!</definedName>
    <definedName name="z1110_066_23_2_1_1" localSheetId="4">#REF!</definedName>
    <definedName name="z1110_066_23_2_1_1" localSheetId="8">#REF!</definedName>
    <definedName name="z1110_066_23_2_1_1" localSheetId="2">#REF!</definedName>
    <definedName name="z1110_066_23_2_1_1" localSheetId="9">#REF!</definedName>
    <definedName name="z1110_066_23_2_1_1" localSheetId="3">#REF!</definedName>
    <definedName name="z1110_066_23_2_1_1">#REF!</definedName>
    <definedName name="z1110_066_23_3" localSheetId="6">[10]КДПС!#REF!</definedName>
    <definedName name="z1110_066_23_3" localSheetId="12">[10]КДПС!#REF!</definedName>
    <definedName name="z1110_066_23_3" localSheetId="0">[11]КДПС!#REF!</definedName>
    <definedName name="z1110_066_23_3" localSheetId="1">[11]КДПС!#REF!</definedName>
    <definedName name="z1110_066_23_3" localSheetId="4">[11]КДПС!#REF!</definedName>
    <definedName name="z1110_066_23_3" localSheetId="8">[10]КДПС!#REF!</definedName>
    <definedName name="z1110_066_23_3" localSheetId="2">[10]КДПС!#REF!</definedName>
    <definedName name="z1110_066_23_3" localSheetId="9">[10]КДПС!#REF!</definedName>
    <definedName name="z1110_066_23_3" localSheetId="3">[10]КДПС!#REF!</definedName>
    <definedName name="z1110_066_23_3">[10]КДПС!#REF!</definedName>
    <definedName name="z1110_066_23_3_1" localSheetId="6">#REF!</definedName>
    <definedName name="z1110_066_23_3_1" localSheetId="0">#REF!</definedName>
    <definedName name="z1110_066_23_3_1" localSheetId="4">#REF!</definedName>
    <definedName name="z1110_066_23_3_1" localSheetId="8">#REF!</definedName>
    <definedName name="z1110_066_23_3_1" localSheetId="2">#REF!</definedName>
    <definedName name="z1110_066_23_3_1" localSheetId="9">#REF!</definedName>
    <definedName name="z1110_066_23_3_1" localSheetId="3">#REF!</definedName>
    <definedName name="z1110_066_23_3_1">#REF!</definedName>
    <definedName name="z1110_066_23_4" localSheetId="6">[10]АПП!#REF!</definedName>
    <definedName name="z1110_066_23_4" localSheetId="12">[10]АПП!#REF!</definedName>
    <definedName name="z1110_066_23_4" localSheetId="0">[11]АПП!#REF!</definedName>
    <definedName name="z1110_066_23_4" localSheetId="1">[11]АПП!#REF!</definedName>
    <definedName name="z1110_066_23_4" localSheetId="4">[11]АПП!#REF!</definedName>
    <definedName name="z1110_066_23_4" localSheetId="8">[10]АПП!#REF!</definedName>
    <definedName name="z1110_066_23_4" localSheetId="2">[10]АПП!#REF!</definedName>
    <definedName name="z1110_066_23_4" localSheetId="9">[10]АПП!#REF!</definedName>
    <definedName name="z1110_066_23_4" localSheetId="3">[10]АПП!#REF!</definedName>
    <definedName name="z1110_066_23_4">[10]АПП!#REF!</definedName>
    <definedName name="z1110_066_23_4_1" localSheetId="6">#REF!</definedName>
    <definedName name="z1110_066_23_4_1" localSheetId="0">#REF!</definedName>
    <definedName name="z1110_066_23_4_1" localSheetId="4">#REF!</definedName>
    <definedName name="z1110_066_23_4_1" localSheetId="8">#REF!</definedName>
    <definedName name="z1110_066_23_4_1" localSheetId="2">#REF!</definedName>
    <definedName name="z1110_066_23_4_1" localSheetId="9">#REF!</definedName>
    <definedName name="z1110_066_23_4_1" localSheetId="3">#REF!</definedName>
    <definedName name="z1110_066_23_4_1">#REF!</definedName>
    <definedName name="z1110_066_24" localSheetId="6">[29]АПП_было!#REF!</definedName>
    <definedName name="z1110_066_24" localSheetId="12">[29]АПП_было!#REF!</definedName>
    <definedName name="z1110_066_24" localSheetId="0">[29]АПП_было!#REF!</definedName>
    <definedName name="z1110_066_24" localSheetId="4">[29]АПП_было!#REF!</definedName>
    <definedName name="z1110_066_24" localSheetId="8">[29]АПП_было!#REF!</definedName>
    <definedName name="z1110_066_24" localSheetId="2">[29]АПП_было!#REF!</definedName>
    <definedName name="z1110_066_24" localSheetId="9">[29]АПП_было!#REF!</definedName>
    <definedName name="z1110_066_24" localSheetId="3">[29]АПП_было!#REF!</definedName>
    <definedName name="z1110_066_24">[29]АПП_было!#REF!</definedName>
    <definedName name="z1110_066_24_1" localSheetId="6">[29]КДПС_было!#REF!</definedName>
    <definedName name="z1110_066_24_1" localSheetId="12">[29]КДПС_было!#REF!</definedName>
    <definedName name="z1110_066_24_1" localSheetId="0">[29]КДПС_было!#REF!</definedName>
    <definedName name="z1110_066_24_1" localSheetId="4">[29]КДПС_было!#REF!</definedName>
    <definedName name="z1110_066_24_1" localSheetId="8">[29]КДПС_было!#REF!</definedName>
    <definedName name="z1110_066_24_1" localSheetId="2">[29]КДПС_было!#REF!</definedName>
    <definedName name="z1110_066_24_1" localSheetId="9">[29]КДПС_было!#REF!</definedName>
    <definedName name="z1110_066_24_1" localSheetId="3">[29]КДПС_было!#REF!</definedName>
    <definedName name="z1110_066_24_1">[29]КДПС_было!#REF!</definedName>
    <definedName name="z1110_066_24_2" localSheetId="6">[10]ККП!#REF!</definedName>
    <definedName name="z1110_066_24_2" localSheetId="12">[10]ККП!#REF!</definedName>
    <definedName name="z1110_066_24_2" localSheetId="0">[11]ККП!#REF!</definedName>
    <definedName name="z1110_066_24_2" localSheetId="1">[11]ККП!#REF!</definedName>
    <definedName name="z1110_066_24_2" localSheetId="4">[11]ККП!#REF!</definedName>
    <definedName name="z1110_066_24_2" localSheetId="8">[10]ККП!#REF!</definedName>
    <definedName name="z1110_066_24_2" localSheetId="2">[10]ККП!#REF!</definedName>
    <definedName name="z1110_066_24_2" localSheetId="9">[10]ККП!#REF!</definedName>
    <definedName name="z1110_066_24_2" localSheetId="3">[10]ККП!#REF!</definedName>
    <definedName name="z1110_066_24_2">[10]ККП!#REF!</definedName>
    <definedName name="z1110_066_24_2_1" localSheetId="6">#REF!</definedName>
    <definedName name="z1110_066_24_2_1" localSheetId="0">#REF!</definedName>
    <definedName name="z1110_066_24_2_1" localSheetId="4">#REF!</definedName>
    <definedName name="z1110_066_24_2_1" localSheetId="8">#REF!</definedName>
    <definedName name="z1110_066_24_2_1" localSheetId="2">#REF!</definedName>
    <definedName name="z1110_066_24_2_1" localSheetId="9">#REF!</definedName>
    <definedName name="z1110_066_24_2_1" localSheetId="3">#REF!</definedName>
    <definedName name="z1110_066_24_2_1">#REF!</definedName>
    <definedName name="z1110_066_24_2_1_1" localSheetId="6">#REF!</definedName>
    <definedName name="z1110_066_24_2_1_1" localSheetId="0">#REF!</definedName>
    <definedName name="z1110_066_24_2_1_1" localSheetId="4">#REF!</definedName>
    <definedName name="z1110_066_24_2_1_1" localSheetId="8">#REF!</definedName>
    <definedName name="z1110_066_24_2_1_1" localSheetId="2">#REF!</definedName>
    <definedName name="z1110_066_24_2_1_1" localSheetId="9">#REF!</definedName>
    <definedName name="z1110_066_24_2_1_1" localSheetId="3">#REF!</definedName>
    <definedName name="z1110_066_24_2_1_1">#REF!</definedName>
    <definedName name="z1110_066_24_3" localSheetId="6">[10]КДПС!#REF!</definedName>
    <definedName name="z1110_066_24_3" localSheetId="12">[10]КДПС!#REF!</definedName>
    <definedName name="z1110_066_24_3" localSheetId="0">[11]КДПС!#REF!</definedName>
    <definedName name="z1110_066_24_3" localSheetId="1">[11]КДПС!#REF!</definedName>
    <definedName name="z1110_066_24_3" localSheetId="4">[11]КДПС!#REF!</definedName>
    <definedName name="z1110_066_24_3" localSheetId="8">[10]КДПС!#REF!</definedName>
    <definedName name="z1110_066_24_3" localSheetId="2">[10]КДПС!#REF!</definedName>
    <definedName name="z1110_066_24_3" localSheetId="9">[10]КДПС!#REF!</definedName>
    <definedName name="z1110_066_24_3" localSheetId="3">[10]КДПС!#REF!</definedName>
    <definedName name="z1110_066_24_3">[10]КДПС!#REF!</definedName>
    <definedName name="z1110_066_24_3_1" localSheetId="6">#REF!</definedName>
    <definedName name="z1110_066_24_3_1" localSheetId="0">#REF!</definedName>
    <definedName name="z1110_066_24_3_1" localSheetId="4">#REF!</definedName>
    <definedName name="z1110_066_24_3_1" localSheetId="8">#REF!</definedName>
    <definedName name="z1110_066_24_3_1" localSheetId="2">#REF!</definedName>
    <definedName name="z1110_066_24_3_1" localSheetId="9">#REF!</definedName>
    <definedName name="z1110_066_24_3_1" localSheetId="3">#REF!</definedName>
    <definedName name="z1110_066_24_3_1">#REF!</definedName>
    <definedName name="z1110_066_24_4" localSheetId="6">[10]АПП!#REF!</definedName>
    <definedName name="z1110_066_24_4" localSheetId="12">[10]АПП!#REF!</definedName>
    <definedName name="z1110_066_24_4" localSheetId="0">[11]АПП!#REF!</definedName>
    <definedName name="z1110_066_24_4" localSheetId="1">[11]АПП!#REF!</definedName>
    <definedName name="z1110_066_24_4" localSheetId="4">[11]АПП!#REF!</definedName>
    <definedName name="z1110_066_24_4" localSheetId="8">[10]АПП!#REF!</definedName>
    <definedName name="z1110_066_24_4" localSheetId="2">[10]АПП!#REF!</definedName>
    <definedName name="z1110_066_24_4" localSheetId="9">[10]АПП!#REF!</definedName>
    <definedName name="z1110_066_24_4" localSheetId="3">[10]АПП!#REF!</definedName>
    <definedName name="z1110_066_24_4">[10]АПП!#REF!</definedName>
    <definedName name="z1110_066_24_4_1" localSheetId="6">#REF!</definedName>
    <definedName name="z1110_066_24_4_1" localSheetId="0">#REF!</definedName>
    <definedName name="z1110_066_24_4_1" localSheetId="4">#REF!</definedName>
    <definedName name="z1110_066_24_4_1" localSheetId="8">#REF!</definedName>
    <definedName name="z1110_066_24_4_1" localSheetId="2">#REF!</definedName>
    <definedName name="z1110_066_24_4_1" localSheetId="9">#REF!</definedName>
    <definedName name="z1110_066_24_4_1" localSheetId="3">#REF!</definedName>
    <definedName name="z1110_066_24_4_1">#REF!</definedName>
    <definedName name="z1110_067_03" localSheetId="6">[29]АПП_было!#REF!</definedName>
    <definedName name="z1110_067_03" localSheetId="12">[29]АПП_было!#REF!</definedName>
    <definedName name="z1110_067_03" localSheetId="0">[29]АПП_было!#REF!</definedName>
    <definedName name="z1110_067_03" localSheetId="4">[29]АПП_было!#REF!</definedName>
    <definedName name="z1110_067_03" localSheetId="8">[29]АПП_было!#REF!</definedName>
    <definedName name="z1110_067_03" localSheetId="2">[29]АПП_было!#REF!</definedName>
    <definedName name="z1110_067_03" localSheetId="9">[29]АПП_было!#REF!</definedName>
    <definedName name="z1110_067_03" localSheetId="3">[29]АПП_было!#REF!</definedName>
    <definedName name="z1110_067_03">[29]АПП_было!#REF!</definedName>
    <definedName name="z1110_067_03_1" localSheetId="6">[29]КДПС_было!#REF!</definedName>
    <definedName name="z1110_067_03_1" localSheetId="12">[29]КДПС_было!#REF!</definedName>
    <definedName name="z1110_067_03_1" localSheetId="0">[29]КДПС_было!#REF!</definedName>
    <definedName name="z1110_067_03_1" localSheetId="4">[29]КДПС_было!#REF!</definedName>
    <definedName name="z1110_067_03_1" localSheetId="8">[29]КДПС_было!#REF!</definedName>
    <definedName name="z1110_067_03_1" localSheetId="2">[29]КДПС_было!#REF!</definedName>
    <definedName name="z1110_067_03_1" localSheetId="9">[29]КДПС_было!#REF!</definedName>
    <definedName name="z1110_067_03_1" localSheetId="3">[29]КДПС_было!#REF!</definedName>
    <definedName name="z1110_067_03_1">[29]КДПС_было!#REF!</definedName>
    <definedName name="z1110_067_03_2" localSheetId="6">[10]ККП!#REF!</definedName>
    <definedName name="z1110_067_03_2" localSheetId="12">[10]ККП!#REF!</definedName>
    <definedName name="z1110_067_03_2" localSheetId="0">[11]ККП!#REF!</definedName>
    <definedName name="z1110_067_03_2" localSheetId="1">[11]ККП!#REF!</definedName>
    <definedName name="z1110_067_03_2" localSheetId="4">[11]ККП!#REF!</definedName>
    <definedName name="z1110_067_03_2" localSheetId="8">[10]ККП!#REF!</definedName>
    <definedName name="z1110_067_03_2" localSheetId="2">[10]ККП!#REF!</definedName>
    <definedName name="z1110_067_03_2" localSheetId="9">[10]ККП!#REF!</definedName>
    <definedName name="z1110_067_03_2" localSheetId="3">[10]ККП!#REF!</definedName>
    <definedName name="z1110_067_03_2">[10]ККП!#REF!</definedName>
    <definedName name="z1110_067_03_2_1" localSheetId="6">#REF!</definedName>
    <definedName name="z1110_067_03_2_1" localSheetId="0">#REF!</definedName>
    <definedName name="z1110_067_03_2_1" localSheetId="4">#REF!</definedName>
    <definedName name="z1110_067_03_2_1" localSheetId="8">#REF!</definedName>
    <definedName name="z1110_067_03_2_1" localSheetId="2">#REF!</definedName>
    <definedName name="z1110_067_03_2_1" localSheetId="9">#REF!</definedName>
    <definedName name="z1110_067_03_2_1" localSheetId="3">#REF!</definedName>
    <definedName name="z1110_067_03_2_1">#REF!</definedName>
    <definedName name="z1110_067_03_2_1_1" localSheetId="6">#REF!</definedName>
    <definedName name="z1110_067_03_2_1_1" localSheetId="0">#REF!</definedName>
    <definedName name="z1110_067_03_2_1_1" localSheetId="4">#REF!</definedName>
    <definedName name="z1110_067_03_2_1_1" localSheetId="8">#REF!</definedName>
    <definedName name="z1110_067_03_2_1_1" localSheetId="2">#REF!</definedName>
    <definedName name="z1110_067_03_2_1_1" localSheetId="9">#REF!</definedName>
    <definedName name="z1110_067_03_2_1_1" localSheetId="3">#REF!</definedName>
    <definedName name="z1110_067_03_2_1_1">#REF!</definedName>
    <definedName name="z1110_067_03_3" localSheetId="6">[10]КДПС!#REF!</definedName>
    <definedName name="z1110_067_03_3" localSheetId="12">[10]КДПС!#REF!</definedName>
    <definedName name="z1110_067_03_3" localSheetId="0">[11]КДПС!#REF!</definedName>
    <definedName name="z1110_067_03_3" localSheetId="1">[11]КДПС!#REF!</definedName>
    <definedName name="z1110_067_03_3" localSheetId="4">[11]КДПС!#REF!</definedName>
    <definedName name="z1110_067_03_3" localSheetId="8">[10]КДПС!#REF!</definedName>
    <definedName name="z1110_067_03_3" localSheetId="2">[10]КДПС!#REF!</definedName>
    <definedName name="z1110_067_03_3" localSheetId="9">[10]КДПС!#REF!</definedName>
    <definedName name="z1110_067_03_3" localSheetId="3">[10]КДПС!#REF!</definedName>
    <definedName name="z1110_067_03_3">[10]КДПС!#REF!</definedName>
    <definedName name="z1110_067_03_3_1" localSheetId="6">#REF!</definedName>
    <definedName name="z1110_067_03_3_1" localSheetId="0">#REF!</definedName>
    <definedName name="z1110_067_03_3_1" localSheetId="4">#REF!</definedName>
    <definedName name="z1110_067_03_3_1" localSheetId="8">#REF!</definedName>
    <definedName name="z1110_067_03_3_1" localSheetId="2">#REF!</definedName>
    <definedName name="z1110_067_03_3_1" localSheetId="9">#REF!</definedName>
    <definedName name="z1110_067_03_3_1" localSheetId="3">#REF!</definedName>
    <definedName name="z1110_067_03_3_1">#REF!</definedName>
    <definedName name="z1110_067_03_4" localSheetId="6">[10]АПП!#REF!</definedName>
    <definedName name="z1110_067_03_4" localSheetId="12">[10]АПП!#REF!</definedName>
    <definedName name="z1110_067_03_4" localSheetId="0">[11]АПП!#REF!</definedName>
    <definedName name="z1110_067_03_4" localSheetId="1">[11]АПП!#REF!</definedName>
    <definedName name="z1110_067_03_4" localSheetId="4">[11]АПП!#REF!</definedName>
    <definedName name="z1110_067_03_4" localSheetId="8">[10]АПП!#REF!</definedName>
    <definedName name="z1110_067_03_4" localSheetId="2">[10]АПП!#REF!</definedName>
    <definedName name="z1110_067_03_4" localSheetId="9">[10]АПП!#REF!</definedName>
    <definedName name="z1110_067_03_4" localSheetId="3">[10]АПП!#REF!</definedName>
    <definedName name="z1110_067_03_4">[10]АПП!#REF!</definedName>
    <definedName name="z1110_067_03_4_1" localSheetId="6">#REF!</definedName>
    <definedName name="z1110_067_03_4_1" localSheetId="0">#REF!</definedName>
    <definedName name="z1110_067_03_4_1" localSheetId="4">#REF!</definedName>
    <definedName name="z1110_067_03_4_1" localSheetId="8">#REF!</definedName>
    <definedName name="z1110_067_03_4_1" localSheetId="2">#REF!</definedName>
    <definedName name="z1110_067_03_4_1" localSheetId="9">#REF!</definedName>
    <definedName name="z1110_067_03_4_1" localSheetId="3">#REF!</definedName>
    <definedName name="z1110_067_03_4_1">#REF!</definedName>
    <definedName name="z1110_067_04" localSheetId="6">[29]АПП_было!#REF!</definedName>
    <definedName name="z1110_067_04" localSheetId="12">[29]АПП_было!#REF!</definedName>
    <definedName name="z1110_067_04" localSheetId="0">[29]АПП_было!#REF!</definedName>
    <definedName name="z1110_067_04" localSheetId="4">[29]АПП_было!#REF!</definedName>
    <definedName name="z1110_067_04" localSheetId="8">[29]АПП_было!#REF!</definedName>
    <definedName name="z1110_067_04" localSheetId="2">[29]АПП_было!#REF!</definedName>
    <definedName name="z1110_067_04" localSheetId="9">[29]АПП_было!#REF!</definedName>
    <definedName name="z1110_067_04" localSheetId="3">[29]АПП_было!#REF!</definedName>
    <definedName name="z1110_067_04">[29]АПП_было!#REF!</definedName>
    <definedName name="z1110_067_04_1" localSheetId="6">[29]КДПС_было!#REF!</definedName>
    <definedName name="z1110_067_04_1" localSheetId="12">[29]КДПС_было!#REF!</definedName>
    <definedName name="z1110_067_04_1" localSheetId="0">[29]КДПС_было!#REF!</definedName>
    <definedName name="z1110_067_04_1" localSheetId="4">[29]КДПС_было!#REF!</definedName>
    <definedName name="z1110_067_04_1" localSheetId="8">[29]КДПС_было!#REF!</definedName>
    <definedName name="z1110_067_04_1" localSheetId="2">[29]КДПС_было!#REF!</definedName>
    <definedName name="z1110_067_04_1" localSheetId="9">[29]КДПС_было!#REF!</definedName>
    <definedName name="z1110_067_04_1" localSheetId="3">[29]КДПС_было!#REF!</definedName>
    <definedName name="z1110_067_04_1">[29]КДПС_было!#REF!</definedName>
    <definedName name="z1110_067_04_2" localSheetId="6">[10]ККП!#REF!</definedName>
    <definedName name="z1110_067_04_2" localSheetId="12">[10]ККП!#REF!</definedName>
    <definedName name="z1110_067_04_2" localSheetId="0">[11]ККП!#REF!</definedName>
    <definedName name="z1110_067_04_2" localSheetId="1">[11]ККП!#REF!</definedName>
    <definedName name="z1110_067_04_2" localSheetId="4">[11]ККП!#REF!</definedName>
    <definedName name="z1110_067_04_2" localSheetId="8">[10]ККП!#REF!</definedName>
    <definedName name="z1110_067_04_2" localSheetId="2">[10]ККП!#REF!</definedName>
    <definedName name="z1110_067_04_2" localSheetId="9">[10]ККП!#REF!</definedName>
    <definedName name="z1110_067_04_2" localSheetId="3">[10]ККП!#REF!</definedName>
    <definedName name="z1110_067_04_2">[10]ККП!#REF!</definedName>
    <definedName name="z1110_067_04_2_1" localSheetId="6">#REF!</definedName>
    <definedName name="z1110_067_04_2_1" localSheetId="0">#REF!</definedName>
    <definedName name="z1110_067_04_2_1" localSheetId="4">#REF!</definedName>
    <definedName name="z1110_067_04_2_1" localSheetId="8">#REF!</definedName>
    <definedName name="z1110_067_04_2_1" localSheetId="2">#REF!</definedName>
    <definedName name="z1110_067_04_2_1" localSheetId="9">#REF!</definedName>
    <definedName name="z1110_067_04_2_1" localSheetId="3">#REF!</definedName>
    <definedName name="z1110_067_04_2_1">#REF!</definedName>
    <definedName name="z1110_067_04_2_1_1" localSheetId="6">#REF!</definedName>
    <definedName name="z1110_067_04_2_1_1" localSheetId="0">#REF!</definedName>
    <definedName name="z1110_067_04_2_1_1" localSheetId="4">#REF!</definedName>
    <definedName name="z1110_067_04_2_1_1" localSheetId="8">#REF!</definedName>
    <definedName name="z1110_067_04_2_1_1" localSheetId="2">#REF!</definedName>
    <definedName name="z1110_067_04_2_1_1" localSheetId="9">#REF!</definedName>
    <definedName name="z1110_067_04_2_1_1" localSheetId="3">#REF!</definedName>
    <definedName name="z1110_067_04_2_1_1">#REF!</definedName>
    <definedName name="z1110_067_04_3" localSheetId="6">[10]КДПС!#REF!</definedName>
    <definedName name="z1110_067_04_3" localSheetId="12">[10]КДПС!#REF!</definedName>
    <definedName name="z1110_067_04_3" localSheetId="0">[11]КДПС!#REF!</definedName>
    <definedName name="z1110_067_04_3" localSheetId="1">[11]КДПС!#REF!</definedName>
    <definedName name="z1110_067_04_3" localSheetId="4">[11]КДПС!#REF!</definedName>
    <definedName name="z1110_067_04_3" localSheetId="8">[10]КДПС!#REF!</definedName>
    <definedName name="z1110_067_04_3" localSheetId="2">[10]КДПС!#REF!</definedName>
    <definedName name="z1110_067_04_3" localSheetId="9">[10]КДПС!#REF!</definedName>
    <definedName name="z1110_067_04_3" localSheetId="3">[10]КДПС!#REF!</definedName>
    <definedName name="z1110_067_04_3">[10]КДПС!#REF!</definedName>
    <definedName name="z1110_067_04_3_1" localSheetId="6">#REF!</definedName>
    <definedName name="z1110_067_04_3_1" localSheetId="0">#REF!</definedName>
    <definedName name="z1110_067_04_3_1" localSheetId="4">#REF!</definedName>
    <definedName name="z1110_067_04_3_1" localSheetId="8">#REF!</definedName>
    <definedName name="z1110_067_04_3_1" localSheetId="2">#REF!</definedName>
    <definedName name="z1110_067_04_3_1" localSheetId="9">#REF!</definedName>
    <definedName name="z1110_067_04_3_1" localSheetId="3">#REF!</definedName>
    <definedName name="z1110_067_04_3_1">#REF!</definedName>
    <definedName name="z1110_067_04_4" localSheetId="6">[10]АПП!#REF!</definedName>
    <definedName name="z1110_067_04_4" localSheetId="12">[10]АПП!#REF!</definedName>
    <definedName name="z1110_067_04_4" localSheetId="0">[11]АПП!#REF!</definedName>
    <definedName name="z1110_067_04_4" localSheetId="1">[11]АПП!#REF!</definedName>
    <definedName name="z1110_067_04_4" localSheetId="4">[11]АПП!#REF!</definedName>
    <definedName name="z1110_067_04_4" localSheetId="8">[10]АПП!#REF!</definedName>
    <definedName name="z1110_067_04_4" localSheetId="2">[10]АПП!#REF!</definedName>
    <definedName name="z1110_067_04_4" localSheetId="9">[10]АПП!#REF!</definedName>
    <definedName name="z1110_067_04_4" localSheetId="3">[10]АПП!#REF!</definedName>
    <definedName name="z1110_067_04_4">[10]АПП!#REF!</definedName>
    <definedName name="z1110_067_04_4_1" localSheetId="6">#REF!</definedName>
    <definedName name="z1110_067_04_4_1" localSheetId="0">#REF!</definedName>
    <definedName name="z1110_067_04_4_1" localSheetId="4">#REF!</definedName>
    <definedName name="z1110_067_04_4_1" localSheetId="8">#REF!</definedName>
    <definedName name="z1110_067_04_4_1" localSheetId="2">#REF!</definedName>
    <definedName name="z1110_067_04_4_1" localSheetId="9">#REF!</definedName>
    <definedName name="z1110_067_04_4_1" localSheetId="3">#REF!</definedName>
    <definedName name="z1110_067_04_4_1">#REF!</definedName>
    <definedName name="z1110_067_05" localSheetId="6">[29]АПП_было!#REF!</definedName>
    <definedName name="z1110_067_05" localSheetId="12">[29]АПП_было!#REF!</definedName>
    <definedName name="z1110_067_05" localSheetId="0">[29]АПП_было!#REF!</definedName>
    <definedName name="z1110_067_05" localSheetId="4">[29]АПП_было!#REF!</definedName>
    <definedName name="z1110_067_05" localSheetId="8">[29]АПП_было!#REF!</definedName>
    <definedName name="z1110_067_05" localSheetId="2">[29]АПП_было!#REF!</definedName>
    <definedName name="z1110_067_05" localSheetId="9">[29]АПП_было!#REF!</definedName>
    <definedName name="z1110_067_05" localSheetId="3">[29]АПП_было!#REF!</definedName>
    <definedName name="z1110_067_05">[29]АПП_было!#REF!</definedName>
    <definedName name="z1110_067_05_1" localSheetId="6">[29]КДПС_было!#REF!</definedName>
    <definedName name="z1110_067_05_1" localSheetId="12">[29]КДПС_было!#REF!</definedName>
    <definedName name="z1110_067_05_1" localSheetId="0">[29]КДПС_было!#REF!</definedName>
    <definedName name="z1110_067_05_1" localSheetId="4">[29]КДПС_было!#REF!</definedName>
    <definedName name="z1110_067_05_1" localSheetId="8">[29]КДПС_было!#REF!</definedName>
    <definedName name="z1110_067_05_1" localSheetId="2">[29]КДПС_было!#REF!</definedName>
    <definedName name="z1110_067_05_1" localSheetId="9">[29]КДПС_было!#REF!</definedName>
    <definedName name="z1110_067_05_1" localSheetId="3">[29]КДПС_было!#REF!</definedName>
    <definedName name="z1110_067_05_1">[29]КДПС_было!#REF!</definedName>
    <definedName name="z1110_067_05_2" localSheetId="6">[10]ККП!#REF!</definedName>
    <definedName name="z1110_067_05_2" localSheetId="12">[10]ККП!#REF!</definedName>
    <definedName name="z1110_067_05_2" localSheetId="0">[11]ККП!#REF!</definedName>
    <definedName name="z1110_067_05_2" localSheetId="1">[11]ККП!#REF!</definedName>
    <definedName name="z1110_067_05_2" localSheetId="4">[11]ККП!#REF!</definedName>
    <definedName name="z1110_067_05_2" localSheetId="8">[10]ККП!#REF!</definedName>
    <definedName name="z1110_067_05_2" localSheetId="2">[10]ККП!#REF!</definedName>
    <definedName name="z1110_067_05_2" localSheetId="9">[10]ККП!#REF!</definedName>
    <definedName name="z1110_067_05_2" localSheetId="3">[10]ККП!#REF!</definedName>
    <definedName name="z1110_067_05_2">[10]ККП!#REF!</definedName>
    <definedName name="z1110_067_05_2_1" localSheetId="6">#REF!</definedName>
    <definedName name="z1110_067_05_2_1" localSheetId="0">#REF!</definedName>
    <definedName name="z1110_067_05_2_1" localSheetId="4">#REF!</definedName>
    <definedName name="z1110_067_05_2_1" localSheetId="8">#REF!</definedName>
    <definedName name="z1110_067_05_2_1" localSheetId="2">#REF!</definedName>
    <definedName name="z1110_067_05_2_1" localSheetId="9">#REF!</definedName>
    <definedName name="z1110_067_05_2_1" localSheetId="3">#REF!</definedName>
    <definedName name="z1110_067_05_2_1">#REF!</definedName>
    <definedName name="z1110_067_05_2_1_1" localSheetId="6">#REF!</definedName>
    <definedName name="z1110_067_05_2_1_1" localSheetId="0">#REF!</definedName>
    <definedName name="z1110_067_05_2_1_1" localSheetId="4">#REF!</definedName>
    <definedName name="z1110_067_05_2_1_1" localSheetId="8">#REF!</definedName>
    <definedName name="z1110_067_05_2_1_1" localSheetId="2">#REF!</definedName>
    <definedName name="z1110_067_05_2_1_1" localSheetId="9">#REF!</definedName>
    <definedName name="z1110_067_05_2_1_1" localSheetId="3">#REF!</definedName>
    <definedName name="z1110_067_05_2_1_1">#REF!</definedName>
    <definedName name="z1110_067_05_3" localSheetId="6">[10]КДПС!#REF!</definedName>
    <definedName name="z1110_067_05_3" localSheetId="12">[10]КДПС!#REF!</definedName>
    <definedName name="z1110_067_05_3" localSheetId="0">[11]КДПС!#REF!</definedName>
    <definedName name="z1110_067_05_3" localSheetId="1">[11]КДПС!#REF!</definedName>
    <definedName name="z1110_067_05_3" localSheetId="4">[11]КДПС!#REF!</definedName>
    <definedName name="z1110_067_05_3" localSheetId="8">[10]КДПС!#REF!</definedName>
    <definedName name="z1110_067_05_3" localSheetId="2">[10]КДПС!#REF!</definedName>
    <definedName name="z1110_067_05_3" localSheetId="9">[10]КДПС!#REF!</definedName>
    <definedName name="z1110_067_05_3" localSheetId="3">[10]КДПС!#REF!</definedName>
    <definedName name="z1110_067_05_3">[10]КДПС!#REF!</definedName>
    <definedName name="z1110_067_05_3_1" localSheetId="6">#REF!</definedName>
    <definedName name="z1110_067_05_3_1" localSheetId="0">#REF!</definedName>
    <definedName name="z1110_067_05_3_1" localSheetId="4">#REF!</definedName>
    <definedName name="z1110_067_05_3_1" localSheetId="8">#REF!</definedName>
    <definedName name="z1110_067_05_3_1" localSheetId="2">#REF!</definedName>
    <definedName name="z1110_067_05_3_1" localSheetId="9">#REF!</definedName>
    <definedName name="z1110_067_05_3_1" localSheetId="3">#REF!</definedName>
    <definedName name="z1110_067_05_3_1">#REF!</definedName>
    <definedName name="z1110_067_05_4" localSheetId="6">[10]АПП!#REF!</definedName>
    <definedName name="z1110_067_05_4" localSheetId="12">[10]АПП!#REF!</definedName>
    <definedName name="z1110_067_05_4" localSheetId="0">[11]АПП!#REF!</definedName>
    <definedName name="z1110_067_05_4" localSheetId="1">[11]АПП!#REF!</definedName>
    <definedName name="z1110_067_05_4" localSheetId="4">[11]АПП!#REF!</definedName>
    <definedName name="z1110_067_05_4" localSheetId="8">[10]АПП!#REF!</definedName>
    <definedName name="z1110_067_05_4" localSheetId="2">[10]АПП!#REF!</definedName>
    <definedName name="z1110_067_05_4" localSheetId="9">[10]АПП!#REF!</definedName>
    <definedName name="z1110_067_05_4" localSheetId="3">[10]АПП!#REF!</definedName>
    <definedName name="z1110_067_05_4">[10]АПП!#REF!</definedName>
    <definedName name="z1110_067_05_4_1" localSheetId="6">#REF!</definedName>
    <definedName name="z1110_067_05_4_1" localSheetId="0">#REF!</definedName>
    <definedName name="z1110_067_05_4_1" localSheetId="4">#REF!</definedName>
    <definedName name="z1110_067_05_4_1" localSheetId="8">#REF!</definedName>
    <definedName name="z1110_067_05_4_1" localSheetId="2">#REF!</definedName>
    <definedName name="z1110_067_05_4_1" localSheetId="9">#REF!</definedName>
    <definedName name="z1110_067_05_4_1" localSheetId="3">#REF!</definedName>
    <definedName name="z1110_067_05_4_1">#REF!</definedName>
    <definedName name="z1110_067_06" localSheetId="6">[29]АПП_было!#REF!</definedName>
    <definedName name="z1110_067_06" localSheetId="12">[29]АПП_было!#REF!</definedName>
    <definedName name="z1110_067_06" localSheetId="0">[29]АПП_было!#REF!</definedName>
    <definedName name="z1110_067_06" localSheetId="4">[29]АПП_было!#REF!</definedName>
    <definedName name="z1110_067_06" localSheetId="8">[29]АПП_было!#REF!</definedName>
    <definedName name="z1110_067_06" localSheetId="2">[29]АПП_было!#REF!</definedName>
    <definedName name="z1110_067_06" localSheetId="9">[29]АПП_было!#REF!</definedName>
    <definedName name="z1110_067_06" localSheetId="3">[29]АПП_было!#REF!</definedName>
    <definedName name="z1110_067_06">[29]АПП_было!#REF!</definedName>
    <definedName name="z1110_067_06_1" localSheetId="6">[29]КДПС_было!#REF!</definedName>
    <definedName name="z1110_067_06_1" localSheetId="12">[29]КДПС_было!#REF!</definedName>
    <definedName name="z1110_067_06_1" localSheetId="0">[29]КДПС_было!#REF!</definedName>
    <definedName name="z1110_067_06_1" localSheetId="4">[29]КДПС_было!#REF!</definedName>
    <definedName name="z1110_067_06_1" localSheetId="8">[29]КДПС_было!#REF!</definedName>
    <definedName name="z1110_067_06_1" localSheetId="2">[29]КДПС_было!#REF!</definedName>
    <definedName name="z1110_067_06_1" localSheetId="9">[29]КДПС_было!#REF!</definedName>
    <definedName name="z1110_067_06_1" localSheetId="3">[29]КДПС_было!#REF!</definedName>
    <definedName name="z1110_067_06_1">[29]КДПС_было!#REF!</definedName>
    <definedName name="z1110_067_06_2" localSheetId="6">[10]ККП!#REF!</definedName>
    <definedName name="z1110_067_06_2" localSheetId="12">[10]ККП!#REF!</definedName>
    <definedName name="z1110_067_06_2" localSheetId="0">[11]ККП!#REF!</definedName>
    <definedName name="z1110_067_06_2" localSheetId="1">[11]ККП!#REF!</definedName>
    <definedName name="z1110_067_06_2" localSheetId="4">[11]ККП!#REF!</definedName>
    <definedName name="z1110_067_06_2" localSheetId="8">[10]ККП!#REF!</definedName>
    <definedName name="z1110_067_06_2" localSheetId="2">[10]ККП!#REF!</definedName>
    <definedName name="z1110_067_06_2" localSheetId="9">[10]ККП!#REF!</definedName>
    <definedName name="z1110_067_06_2" localSheetId="3">[10]ККП!#REF!</definedName>
    <definedName name="z1110_067_06_2">[10]ККП!#REF!</definedName>
    <definedName name="z1110_067_06_2_1" localSheetId="6">#REF!</definedName>
    <definedName name="z1110_067_06_2_1" localSheetId="0">#REF!</definedName>
    <definedName name="z1110_067_06_2_1" localSheetId="4">#REF!</definedName>
    <definedName name="z1110_067_06_2_1" localSheetId="8">#REF!</definedName>
    <definedName name="z1110_067_06_2_1" localSheetId="2">#REF!</definedName>
    <definedName name="z1110_067_06_2_1" localSheetId="9">#REF!</definedName>
    <definedName name="z1110_067_06_2_1" localSheetId="3">#REF!</definedName>
    <definedName name="z1110_067_06_2_1">#REF!</definedName>
    <definedName name="z1110_067_06_2_1_1" localSheetId="6">#REF!</definedName>
    <definedName name="z1110_067_06_2_1_1" localSheetId="0">#REF!</definedName>
    <definedName name="z1110_067_06_2_1_1" localSheetId="4">#REF!</definedName>
    <definedName name="z1110_067_06_2_1_1" localSheetId="8">#REF!</definedName>
    <definedName name="z1110_067_06_2_1_1" localSheetId="2">#REF!</definedName>
    <definedName name="z1110_067_06_2_1_1" localSheetId="9">#REF!</definedName>
    <definedName name="z1110_067_06_2_1_1" localSheetId="3">#REF!</definedName>
    <definedName name="z1110_067_06_2_1_1">#REF!</definedName>
    <definedName name="z1110_067_06_3" localSheetId="6">[10]КДПС!#REF!</definedName>
    <definedName name="z1110_067_06_3" localSheetId="12">[10]КДПС!#REF!</definedName>
    <definedName name="z1110_067_06_3" localSheetId="0">[11]КДПС!#REF!</definedName>
    <definedName name="z1110_067_06_3" localSheetId="1">[11]КДПС!#REF!</definedName>
    <definedName name="z1110_067_06_3" localSheetId="4">[11]КДПС!#REF!</definedName>
    <definedName name="z1110_067_06_3" localSheetId="8">[10]КДПС!#REF!</definedName>
    <definedName name="z1110_067_06_3" localSheetId="2">[10]КДПС!#REF!</definedName>
    <definedName name="z1110_067_06_3" localSheetId="9">[10]КДПС!#REF!</definedName>
    <definedName name="z1110_067_06_3" localSheetId="3">[10]КДПС!#REF!</definedName>
    <definedName name="z1110_067_06_3">[10]КДПС!#REF!</definedName>
    <definedName name="z1110_067_06_3_1" localSheetId="6">#REF!</definedName>
    <definedName name="z1110_067_06_3_1" localSheetId="0">#REF!</definedName>
    <definedName name="z1110_067_06_3_1" localSheetId="4">#REF!</definedName>
    <definedName name="z1110_067_06_3_1" localSheetId="8">#REF!</definedName>
    <definedName name="z1110_067_06_3_1" localSheetId="2">#REF!</definedName>
    <definedName name="z1110_067_06_3_1" localSheetId="9">#REF!</definedName>
    <definedName name="z1110_067_06_3_1" localSheetId="3">#REF!</definedName>
    <definedName name="z1110_067_06_3_1">#REF!</definedName>
    <definedName name="z1110_067_06_4" localSheetId="6">[10]АПП!#REF!</definedName>
    <definedName name="z1110_067_06_4" localSheetId="12">[10]АПП!#REF!</definedName>
    <definedName name="z1110_067_06_4" localSheetId="0">[11]АПП!#REF!</definedName>
    <definedName name="z1110_067_06_4" localSheetId="1">[11]АПП!#REF!</definedName>
    <definedName name="z1110_067_06_4" localSheetId="4">[11]АПП!#REF!</definedName>
    <definedName name="z1110_067_06_4" localSheetId="8">[10]АПП!#REF!</definedName>
    <definedName name="z1110_067_06_4" localSheetId="2">[10]АПП!#REF!</definedName>
    <definedName name="z1110_067_06_4" localSheetId="9">[10]АПП!#REF!</definedName>
    <definedName name="z1110_067_06_4" localSheetId="3">[10]АПП!#REF!</definedName>
    <definedName name="z1110_067_06_4">[10]АПП!#REF!</definedName>
    <definedName name="z1110_067_06_4_1" localSheetId="6">#REF!</definedName>
    <definedName name="z1110_067_06_4_1" localSheetId="0">#REF!</definedName>
    <definedName name="z1110_067_06_4_1" localSheetId="4">#REF!</definedName>
    <definedName name="z1110_067_06_4_1" localSheetId="8">#REF!</definedName>
    <definedName name="z1110_067_06_4_1" localSheetId="2">#REF!</definedName>
    <definedName name="z1110_067_06_4_1" localSheetId="9">#REF!</definedName>
    <definedName name="z1110_067_06_4_1" localSheetId="3">#REF!</definedName>
    <definedName name="z1110_067_06_4_1">#REF!</definedName>
    <definedName name="z1110_067_07" localSheetId="6">[29]АПП_было!#REF!</definedName>
    <definedName name="z1110_067_07" localSheetId="12">[29]АПП_было!#REF!</definedName>
    <definedName name="z1110_067_07" localSheetId="0">[29]АПП_было!#REF!</definedName>
    <definedName name="z1110_067_07" localSheetId="4">[29]АПП_было!#REF!</definedName>
    <definedName name="z1110_067_07" localSheetId="8">[29]АПП_было!#REF!</definedName>
    <definedName name="z1110_067_07" localSheetId="2">[29]АПП_было!#REF!</definedName>
    <definedName name="z1110_067_07" localSheetId="9">[29]АПП_было!#REF!</definedName>
    <definedName name="z1110_067_07" localSheetId="3">[29]АПП_было!#REF!</definedName>
    <definedName name="z1110_067_07">[29]АПП_было!#REF!</definedName>
    <definedName name="z1110_067_07_1" localSheetId="6">[29]КДПС_было!#REF!</definedName>
    <definedName name="z1110_067_07_1" localSheetId="12">[29]КДПС_было!#REF!</definedName>
    <definedName name="z1110_067_07_1" localSheetId="0">[29]КДПС_было!#REF!</definedName>
    <definedName name="z1110_067_07_1" localSheetId="4">[29]КДПС_было!#REF!</definedName>
    <definedName name="z1110_067_07_1" localSheetId="8">[29]КДПС_было!#REF!</definedName>
    <definedName name="z1110_067_07_1" localSheetId="2">[29]КДПС_было!#REF!</definedName>
    <definedName name="z1110_067_07_1" localSheetId="9">[29]КДПС_было!#REF!</definedName>
    <definedName name="z1110_067_07_1" localSheetId="3">[29]КДПС_было!#REF!</definedName>
    <definedName name="z1110_067_07_1">[29]КДПС_было!#REF!</definedName>
    <definedName name="z1110_067_07_2" localSheetId="6">[10]ККП!#REF!</definedName>
    <definedName name="z1110_067_07_2" localSheetId="12">[10]ККП!#REF!</definedName>
    <definedName name="z1110_067_07_2" localSheetId="0">[11]ККП!#REF!</definedName>
    <definedName name="z1110_067_07_2" localSheetId="1">[11]ККП!#REF!</definedName>
    <definedName name="z1110_067_07_2" localSheetId="4">[11]ККП!#REF!</definedName>
    <definedName name="z1110_067_07_2" localSheetId="8">[10]ККП!#REF!</definedName>
    <definedName name="z1110_067_07_2" localSheetId="2">[10]ККП!#REF!</definedName>
    <definedName name="z1110_067_07_2" localSheetId="9">[10]ККП!#REF!</definedName>
    <definedName name="z1110_067_07_2" localSheetId="3">[10]ККП!#REF!</definedName>
    <definedName name="z1110_067_07_2">[10]ККП!#REF!</definedName>
    <definedName name="z1110_067_07_2_1" localSheetId="6">#REF!</definedName>
    <definedName name="z1110_067_07_2_1" localSheetId="0">#REF!</definedName>
    <definedName name="z1110_067_07_2_1" localSheetId="4">#REF!</definedName>
    <definedName name="z1110_067_07_2_1" localSheetId="8">#REF!</definedName>
    <definedName name="z1110_067_07_2_1" localSheetId="2">#REF!</definedName>
    <definedName name="z1110_067_07_2_1" localSheetId="9">#REF!</definedName>
    <definedName name="z1110_067_07_2_1" localSheetId="3">#REF!</definedName>
    <definedName name="z1110_067_07_2_1">#REF!</definedName>
    <definedName name="z1110_067_07_2_1_1" localSheetId="6">#REF!</definedName>
    <definedName name="z1110_067_07_2_1_1" localSheetId="0">#REF!</definedName>
    <definedName name="z1110_067_07_2_1_1" localSheetId="4">#REF!</definedName>
    <definedName name="z1110_067_07_2_1_1" localSheetId="8">#REF!</definedName>
    <definedName name="z1110_067_07_2_1_1" localSheetId="2">#REF!</definedName>
    <definedName name="z1110_067_07_2_1_1" localSheetId="9">#REF!</definedName>
    <definedName name="z1110_067_07_2_1_1" localSheetId="3">#REF!</definedName>
    <definedName name="z1110_067_07_2_1_1">#REF!</definedName>
    <definedName name="z1110_067_07_3" localSheetId="6">[10]КДПС!#REF!</definedName>
    <definedName name="z1110_067_07_3" localSheetId="12">[10]КДПС!#REF!</definedName>
    <definedName name="z1110_067_07_3" localSheetId="0">[11]КДПС!#REF!</definedName>
    <definedName name="z1110_067_07_3" localSheetId="1">[11]КДПС!#REF!</definedName>
    <definedName name="z1110_067_07_3" localSheetId="4">[11]КДПС!#REF!</definedName>
    <definedName name="z1110_067_07_3" localSheetId="8">[10]КДПС!#REF!</definedName>
    <definedName name="z1110_067_07_3" localSheetId="2">[10]КДПС!#REF!</definedName>
    <definedName name="z1110_067_07_3" localSheetId="9">[10]КДПС!#REF!</definedName>
    <definedName name="z1110_067_07_3" localSheetId="3">[10]КДПС!#REF!</definedName>
    <definedName name="z1110_067_07_3">[10]КДПС!#REF!</definedName>
    <definedName name="z1110_067_07_3_1" localSheetId="6">#REF!</definedName>
    <definedName name="z1110_067_07_3_1" localSheetId="0">#REF!</definedName>
    <definedName name="z1110_067_07_3_1" localSheetId="4">#REF!</definedName>
    <definedName name="z1110_067_07_3_1" localSheetId="8">#REF!</definedName>
    <definedName name="z1110_067_07_3_1" localSheetId="2">#REF!</definedName>
    <definedName name="z1110_067_07_3_1" localSheetId="9">#REF!</definedName>
    <definedName name="z1110_067_07_3_1" localSheetId="3">#REF!</definedName>
    <definedName name="z1110_067_07_3_1">#REF!</definedName>
    <definedName name="z1110_067_07_4" localSheetId="6">[10]АПП!#REF!</definedName>
    <definedName name="z1110_067_07_4" localSheetId="12">[10]АПП!#REF!</definedName>
    <definedName name="z1110_067_07_4" localSheetId="0">[11]АПП!#REF!</definedName>
    <definedName name="z1110_067_07_4" localSheetId="1">[11]АПП!#REF!</definedName>
    <definedName name="z1110_067_07_4" localSheetId="4">[11]АПП!#REF!</definedName>
    <definedName name="z1110_067_07_4" localSheetId="8">[10]АПП!#REF!</definedName>
    <definedName name="z1110_067_07_4" localSheetId="2">[10]АПП!#REF!</definedName>
    <definedName name="z1110_067_07_4" localSheetId="9">[10]АПП!#REF!</definedName>
    <definedName name="z1110_067_07_4" localSheetId="3">[10]АПП!#REF!</definedName>
    <definedName name="z1110_067_07_4">[10]АПП!#REF!</definedName>
    <definedName name="z1110_067_07_4_1" localSheetId="6">#REF!</definedName>
    <definedName name="z1110_067_07_4_1" localSheetId="0">#REF!</definedName>
    <definedName name="z1110_067_07_4_1" localSheetId="4">#REF!</definedName>
    <definedName name="z1110_067_07_4_1" localSheetId="8">#REF!</definedName>
    <definedName name="z1110_067_07_4_1" localSheetId="2">#REF!</definedName>
    <definedName name="z1110_067_07_4_1" localSheetId="9">#REF!</definedName>
    <definedName name="z1110_067_07_4_1" localSheetId="3">#REF!</definedName>
    <definedName name="z1110_067_07_4_1">#REF!</definedName>
    <definedName name="z1110_067_08" localSheetId="6">[29]АПП_было!#REF!</definedName>
    <definedName name="z1110_067_08" localSheetId="12">[29]АПП_было!#REF!</definedName>
    <definedName name="z1110_067_08" localSheetId="0">[29]АПП_было!#REF!</definedName>
    <definedName name="z1110_067_08" localSheetId="4">[29]АПП_было!#REF!</definedName>
    <definedName name="z1110_067_08" localSheetId="8">[29]АПП_было!#REF!</definedName>
    <definedName name="z1110_067_08" localSheetId="2">[29]АПП_было!#REF!</definedName>
    <definedName name="z1110_067_08" localSheetId="9">[29]АПП_было!#REF!</definedName>
    <definedName name="z1110_067_08" localSheetId="3">[29]АПП_было!#REF!</definedName>
    <definedName name="z1110_067_08">[29]АПП_было!#REF!</definedName>
    <definedName name="z1110_067_08_1" localSheetId="6">[29]КДПС_было!#REF!</definedName>
    <definedName name="z1110_067_08_1" localSheetId="12">[29]КДПС_было!#REF!</definedName>
    <definedName name="z1110_067_08_1" localSheetId="0">[29]КДПС_было!#REF!</definedName>
    <definedName name="z1110_067_08_1" localSheetId="4">[29]КДПС_было!#REF!</definedName>
    <definedName name="z1110_067_08_1" localSheetId="8">[29]КДПС_было!#REF!</definedName>
    <definedName name="z1110_067_08_1" localSheetId="2">[29]КДПС_было!#REF!</definedName>
    <definedName name="z1110_067_08_1" localSheetId="9">[29]КДПС_было!#REF!</definedName>
    <definedName name="z1110_067_08_1" localSheetId="3">[29]КДПС_было!#REF!</definedName>
    <definedName name="z1110_067_08_1">[29]КДПС_было!#REF!</definedName>
    <definedName name="z1110_067_08_2" localSheetId="6">[10]ККП!#REF!</definedName>
    <definedName name="z1110_067_08_2" localSheetId="12">[10]ККП!#REF!</definedName>
    <definedName name="z1110_067_08_2" localSheetId="0">[11]ККП!#REF!</definedName>
    <definedName name="z1110_067_08_2" localSheetId="1">[11]ККП!#REF!</definedName>
    <definedName name="z1110_067_08_2" localSheetId="4">[11]ККП!#REF!</definedName>
    <definedName name="z1110_067_08_2" localSheetId="8">[10]ККП!#REF!</definedName>
    <definedName name="z1110_067_08_2" localSheetId="2">[10]ККП!#REF!</definedName>
    <definedName name="z1110_067_08_2" localSheetId="9">[10]ККП!#REF!</definedName>
    <definedName name="z1110_067_08_2" localSheetId="3">[10]ККП!#REF!</definedName>
    <definedName name="z1110_067_08_2">[10]ККП!#REF!</definedName>
    <definedName name="z1110_067_08_2_1" localSheetId="6">#REF!</definedName>
    <definedName name="z1110_067_08_2_1" localSheetId="0">#REF!</definedName>
    <definedName name="z1110_067_08_2_1" localSheetId="4">#REF!</definedName>
    <definedName name="z1110_067_08_2_1" localSheetId="8">#REF!</definedName>
    <definedName name="z1110_067_08_2_1" localSheetId="2">#REF!</definedName>
    <definedName name="z1110_067_08_2_1" localSheetId="9">#REF!</definedName>
    <definedName name="z1110_067_08_2_1" localSheetId="3">#REF!</definedName>
    <definedName name="z1110_067_08_2_1">#REF!</definedName>
    <definedName name="z1110_067_08_2_1_1" localSheetId="6">#REF!</definedName>
    <definedName name="z1110_067_08_2_1_1" localSheetId="0">#REF!</definedName>
    <definedName name="z1110_067_08_2_1_1" localSheetId="4">#REF!</definedName>
    <definedName name="z1110_067_08_2_1_1" localSheetId="8">#REF!</definedName>
    <definedName name="z1110_067_08_2_1_1" localSheetId="2">#REF!</definedName>
    <definedName name="z1110_067_08_2_1_1" localSheetId="9">#REF!</definedName>
    <definedName name="z1110_067_08_2_1_1" localSheetId="3">#REF!</definedName>
    <definedName name="z1110_067_08_2_1_1">#REF!</definedName>
    <definedName name="z1110_067_08_3" localSheetId="6">[10]КДПС!#REF!</definedName>
    <definedName name="z1110_067_08_3" localSheetId="12">[10]КДПС!#REF!</definedName>
    <definedName name="z1110_067_08_3" localSheetId="0">[11]КДПС!#REF!</definedName>
    <definedName name="z1110_067_08_3" localSheetId="1">[11]КДПС!#REF!</definedName>
    <definedName name="z1110_067_08_3" localSheetId="4">[11]КДПС!#REF!</definedName>
    <definedName name="z1110_067_08_3" localSheetId="8">[10]КДПС!#REF!</definedName>
    <definedName name="z1110_067_08_3" localSheetId="2">[10]КДПС!#REF!</definedName>
    <definedName name="z1110_067_08_3" localSheetId="9">[10]КДПС!#REF!</definedName>
    <definedName name="z1110_067_08_3" localSheetId="3">[10]КДПС!#REF!</definedName>
    <definedName name="z1110_067_08_3">[10]КДПС!#REF!</definedName>
    <definedName name="z1110_067_08_3_1" localSheetId="6">#REF!</definedName>
    <definedName name="z1110_067_08_3_1" localSheetId="0">#REF!</definedName>
    <definedName name="z1110_067_08_3_1" localSheetId="4">#REF!</definedName>
    <definedName name="z1110_067_08_3_1" localSheetId="8">#REF!</definedName>
    <definedName name="z1110_067_08_3_1" localSheetId="2">#REF!</definedName>
    <definedName name="z1110_067_08_3_1" localSheetId="9">#REF!</definedName>
    <definedName name="z1110_067_08_3_1" localSheetId="3">#REF!</definedName>
    <definedName name="z1110_067_08_3_1">#REF!</definedName>
    <definedName name="z1110_067_08_4" localSheetId="6">[10]АПП!#REF!</definedName>
    <definedName name="z1110_067_08_4" localSheetId="12">[10]АПП!#REF!</definedName>
    <definedName name="z1110_067_08_4" localSheetId="0">[11]АПП!#REF!</definedName>
    <definedName name="z1110_067_08_4" localSheetId="1">[11]АПП!#REF!</definedName>
    <definedName name="z1110_067_08_4" localSheetId="4">[11]АПП!#REF!</definedName>
    <definedName name="z1110_067_08_4" localSheetId="8">[10]АПП!#REF!</definedName>
    <definedName name="z1110_067_08_4" localSheetId="2">[10]АПП!#REF!</definedName>
    <definedName name="z1110_067_08_4" localSheetId="9">[10]АПП!#REF!</definedName>
    <definedName name="z1110_067_08_4" localSheetId="3">[10]АПП!#REF!</definedName>
    <definedName name="z1110_067_08_4">[10]АПП!#REF!</definedName>
    <definedName name="z1110_067_08_4_1" localSheetId="6">#REF!</definedName>
    <definedName name="z1110_067_08_4_1" localSheetId="0">#REF!</definedName>
    <definedName name="z1110_067_08_4_1" localSheetId="4">#REF!</definedName>
    <definedName name="z1110_067_08_4_1" localSheetId="8">#REF!</definedName>
    <definedName name="z1110_067_08_4_1" localSheetId="2">#REF!</definedName>
    <definedName name="z1110_067_08_4_1" localSheetId="9">#REF!</definedName>
    <definedName name="z1110_067_08_4_1" localSheetId="3">#REF!</definedName>
    <definedName name="z1110_067_08_4_1">#REF!</definedName>
    <definedName name="z1110_067_09" localSheetId="6">[29]АПП_было!#REF!</definedName>
    <definedName name="z1110_067_09" localSheetId="12">[29]АПП_было!#REF!</definedName>
    <definedName name="z1110_067_09" localSheetId="0">[29]АПП_было!#REF!</definedName>
    <definedName name="z1110_067_09" localSheetId="4">[29]АПП_было!#REF!</definedName>
    <definedName name="z1110_067_09" localSheetId="8">[29]АПП_было!#REF!</definedName>
    <definedName name="z1110_067_09" localSheetId="2">[29]АПП_было!#REF!</definedName>
    <definedName name="z1110_067_09" localSheetId="9">[29]АПП_было!#REF!</definedName>
    <definedName name="z1110_067_09" localSheetId="3">[29]АПП_было!#REF!</definedName>
    <definedName name="z1110_067_09">[29]АПП_было!#REF!</definedName>
    <definedName name="z1110_067_09_1" localSheetId="6">[29]КДПС_было!#REF!</definedName>
    <definedName name="z1110_067_09_1" localSheetId="12">[29]КДПС_было!#REF!</definedName>
    <definedName name="z1110_067_09_1" localSheetId="0">[29]КДПС_было!#REF!</definedName>
    <definedName name="z1110_067_09_1" localSheetId="4">[29]КДПС_было!#REF!</definedName>
    <definedName name="z1110_067_09_1" localSheetId="8">[29]КДПС_было!#REF!</definedName>
    <definedName name="z1110_067_09_1" localSheetId="2">[29]КДПС_было!#REF!</definedName>
    <definedName name="z1110_067_09_1" localSheetId="9">[29]КДПС_было!#REF!</definedName>
    <definedName name="z1110_067_09_1" localSheetId="3">[29]КДПС_было!#REF!</definedName>
    <definedName name="z1110_067_09_1">[29]КДПС_было!#REF!</definedName>
    <definedName name="z1110_067_09_2" localSheetId="6">[10]ККП!#REF!</definedName>
    <definedName name="z1110_067_09_2" localSheetId="12">[10]ККП!#REF!</definedName>
    <definedName name="z1110_067_09_2" localSheetId="0">[11]ККП!#REF!</definedName>
    <definedName name="z1110_067_09_2" localSheetId="1">[11]ККП!#REF!</definedName>
    <definedName name="z1110_067_09_2" localSheetId="4">[11]ККП!#REF!</definedName>
    <definedName name="z1110_067_09_2" localSheetId="8">[10]ККП!#REF!</definedName>
    <definedName name="z1110_067_09_2" localSheetId="2">[10]ККП!#REF!</definedName>
    <definedName name="z1110_067_09_2" localSheetId="9">[10]ККП!#REF!</definedName>
    <definedName name="z1110_067_09_2" localSheetId="3">[10]ККП!#REF!</definedName>
    <definedName name="z1110_067_09_2">[10]ККП!#REF!</definedName>
    <definedName name="z1110_067_09_2_1" localSheetId="6">#REF!</definedName>
    <definedName name="z1110_067_09_2_1" localSheetId="0">#REF!</definedName>
    <definedName name="z1110_067_09_2_1" localSheetId="4">#REF!</definedName>
    <definedName name="z1110_067_09_2_1" localSheetId="8">#REF!</definedName>
    <definedName name="z1110_067_09_2_1" localSheetId="2">#REF!</definedName>
    <definedName name="z1110_067_09_2_1" localSheetId="9">#REF!</definedName>
    <definedName name="z1110_067_09_2_1" localSheetId="3">#REF!</definedName>
    <definedName name="z1110_067_09_2_1">#REF!</definedName>
    <definedName name="z1110_067_09_2_1_1" localSheetId="6">#REF!</definedName>
    <definedName name="z1110_067_09_2_1_1" localSheetId="0">#REF!</definedName>
    <definedName name="z1110_067_09_2_1_1" localSheetId="4">#REF!</definedName>
    <definedName name="z1110_067_09_2_1_1" localSheetId="8">#REF!</definedName>
    <definedName name="z1110_067_09_2_1_1" localSheetId="2">#REF!</definedName>
    <definedName name="z1110_067_09_2_1_1" localSheetId="9">#REF!</definedName>
    <definedName name="z1110_067_09_2_1_1" localSheetId="3">#REF!</definedName>
    <definedName name="z1110_067_09_2_1_1">#REF!</definedName>
    <definedName name="z1110_067_09_3" localSheetId="6">[10]КДПС!#REF!</definedName>
    <definedName name="z1110_067_09_3" localSheetId="12">[10]КДПС!#REF!</definedName>
    <definedName name="z1110_067_09_3" localSheetId="0">[11]КДПС!#REF!</definedName>
    <definedName name="z1110_067_09_3" localSheetId="1">[11]КДПС!#REF!</definedName>
    <definedName name="z1110_067_09_3" localSheetId="4">[11]КДПС!#REF!</definedName>
    <definedName name="z1110_067_09_3" localSheetId="8">[10]КДПС!#REF!</definedName>
    <definedName name="z1110_067_09_3" localSheetId="2">[10]КДПС!#REF!</definedName>
    <definedName name="z1110_067_09_3" localSheetId="9">[10]КДПС!#REF!</definedName>
    <definedName name="z1110_067_09_3" localSheetId="3">[10]КДПС!#REF!</definedName>
    <definedName name="z1110_067_09_3">[10]КДПС!#REF!</definedName>
    <definedName name="z1110_067_09_3_1" localSheetId="6">#REF!</definedName>
    <definedName name="z1110_067_09_3_1" localSheetId="0">#REF!</definedName>
    <definedName name="z1110_067_09_3_1" localSheetId="4">#REF!</definedName>
    <definedName name="z1110_067_09_3_1" localSheetId="8">#REF!</definedName>
    <definedName name="z1110_067_09_3_1" localSheetId="2">#REF!</definedName>
    <definedName name="z1110_067_09_3_1" localSheetId="9">#REF!</definedName>
    <definedName name="z1110_067_09_3_1" localSheetId="3">#REF!</definedName>
    <definedName name="z1110_067_09_3_1">#REF!</definedName>
    <definedName name="z1110_067_09_4" localSheetId="6">[10]АПП!#REF!</definedName>
    <definedName name="z1110_067_09_4" localSheetId="12">[10]АПП!#REF!</definedName>
    <definedName name="z1110_067_09_4" localSheetId="0">[11]АПП!#REF!</definedName>
    <definedName name="z1110_067_09_4" localSheetId="1">[11]АПП!#REF!</definedName>
    <definedName name="z1110_067_09_4" localSheetId="4">[11]АПП!#REF!</definedName>
    <definedName name="z1110_067_09_4" localSheetId="8">[10]АПП!#REF!</definedName>
    <definedName name="z1110_067_09_4" localSheetId="2">[10]АПП!#REF!</definedName>
    <definedName name="z1110_067_09_4" localSheetId="9">[10]АПП!#REF!</definedName>
    <definedName name="z1110_067_09_4" localSheetId="3">[10]АПП!#REF!</definedName>
    <definedName name="z1110_067_09_4">[10]АПП!#REF!</definedName>
    <definedName name="z1110_067_09_4_1" localSheetId="6">#REF!</definedName>
    <definedName name="z1110_067_09_4_1" localSheetId="0">#REF!</definedName>
    <definedName name="z1110_067_09_4_1" localSheetId="4">#REF!</definedName>
    <definedName name="z1110_067_09_4_1" localSheetId="8">#REF!</definedName>
    <definedName name="z1110_067_09_4_1" localSheetId="2">#REF!</definedName>
    <definedName name="z1110_067_09_4_1" localSheetId="9">#REF!</definedName>
    <definedName name="z1110_067_09_4_1" localSheetId="3">#REF!</definedName>
    <definedName name="z1110_067_09_4_1">#REF!</definedName>
    <definedName name="z1110_067_10" localSheetId="6">[29]АПП_было!#REF!</definedName>
    <definedName name="z1110_067_10" localSheetId="12">[29]АПП_было!#REF!</definedName>
    <definedName name="z1110_067_10" localSheetId="0">[29]АПП_было!#REF!</definedName>
    <definedName name="z1110_067_10" localSheetId="4">[29]АПП_было!#REF!</definedName>
    <definedName name="z1110_067_10" localSheetId="8">[29]АПП_было!#REF!</definedName>
    <definedName name="z1110_067_10" localSheetId="2">[29]АПП_было!#REF!</definedName>
    <definedName name="z1110_067_10" localSheetId="9">[29]АПП_было!#REF!</definedName>
    <definedName name="z1110_067_10" localSheetId="3">[29]АПП_было!#REF!</definedName>
    <definedName name="z1110_067_10">[29]АПП_было!#REF!</definedName>
    <definedName name="z1110_067_10_1" localSheetId="6">[29]КДПС_было!#REF!</definedName>
    <definedName name="z1110_067_10_1" localSheetId="12">[29]КДПС_было!#REF!</definedName>
    <definedName name="z1110_067_10_1" localSheetId="0">[29]КДПС_было!#REF!</definedName>
    <definedName name="z1110_067_10_1" localSheetId="4">[29]КДПС_было!#REF!</definedName>
    <definedName name="z1110_067_10_1" localSheetId="8">[29]КДПС_было!#REF!</definedName>
    <definedName name="z1110_067_10_1" localSheetId="2">[29]КДПС_было!#REF!</definedName>
    <definedName name="z1110_067_10_1" localSheetId="9">[29]КДПС_было!#REF!</definedName>
    <definedName name="z1110_067_10_1" localSheetId="3">[29]КДПС_было!#REF!</definedName>
    <definedName name="z1110_067_10_1">[29]КДПС_было!#REF!</definedName>
    <definedName name="z1110_067_10_2" localSheetId="6">[10]ККП!#REF!</definedName>
    <definedName name="z1110_067_10_2" localSheetId="12">[10]ККП!#REF!</definedName>
    <definedName name="z1110_067_10_2" localSheetId="0">[11]ККП!#REF!</definedName>
    <definedName name="z1110_067_10_2" localSheetId="1">[11]ККП!#REF!</definedName>
    <definedName name="z1110_067_10_2" localSheetId="4">[11]ККП!#REF!</definedName>
    <definedName name="z1110_067_10_2" localSheetId="8">[10]ККП!#REF!</definedName>
    <definedName name="z1110_067_10_2" localSheetId="2">[10]ККП!#REF!</definedName>
    <definedName name="z1110_067_10_2" localSheetId="9">[10]ККП!#REF!</definedName>
    <definedName name="z1110_067_10_2" localSheetId="3">[10]ККП!#REF!</definedName>
    <definedName name="z1110_067_10_2">[10]ККП!#REF!</definedName>
    <definedName name="z1110_067_10_2_1" localSheetId="6">#REF!</definedName>
    <definedName name="z1110_067_10_2_1" localSheetId="0">#REF!</definedName>
    <definedName name="z1110_067_10_2_1" localSheetId="4">#REF!</definedName>
    <definedName name="z1110_067_10_2_1" localSheetId="8">#REF!</definedName>
    <definedName name="z1110_067_10_2_1" localSheetId="2">#REF!</definedName>
    <definedName name="z1110_067_10_2_1" localSheetId="9">#REF!</definedName>
    <definedName name="z1110_067_10_2_1" localSheetId="3">#REF!</definedName>
    <definedName name="z1110_067_10_2_1">#REF!</definedName>
    <definedName name="z1110_067_10_2_1_1" localSheetId="6">#REF!</definedName>
    <definedName name="z1110_067_10_2_1_1" localSheetId="0">#REF!</definedName>
    <definedName name="z1110_067_10_2_1_1" localSheetId="4">#REF!</definedName>
    <definedName name="z1110_067_10_2_1_1" localSheetId="8">#REF!</definedName>
    <definedName name="z1110_067_10_2_1_1" localSheetId="2">#REF!</definedName>
    <definedName name="z1110_067_10_2_1_1" localSheetId="9">#REF!</definedName>
    <definedName name="z1110_067_10_2_1_1" localSheetId="3">#REF!</definedName>
    <definedName name="z1110_067_10_2_1_1">#REF!</definedName>
    <definedName name="z1110_067_10_3" localSheetId="6">[10]КДПС!#REF!</definedName>
    <definedName name="z1110_067_10_3" localSheetId="12">[10]КДПС!#REF!</definedName>
    <definedName name="z1110_067_10_3" localSheetId="0">[11]КДПС!#REF!</definedName>
    <definedName name="z1110_067_10_3" localSheetId="1">[11]КДПС!#REF!</definedName>
    <definedName name="z1110_067_10_3" localSheetId="4">[11]КДПС!#REF!</definedName>
    <definedName name="z1110_067_10_3" localSheetId="8">[10]КДПС!#REF!</definedName>
    <definedName name="z1110_067_10_3" localSheetId="2">[10]КДПС!#REF!</definedName>
    <definedName name="z1110_067_10_3" localSheetId="9">[10]КДПС!#REF!</definedName>
    <definedName name="z1110_067_10_3" localSheetId="3">[10]КДПС!#REF!</definedName>
    <definedName name="z1110_067_10_3">[10]КДПС!#REF!</definedName>
    <definedName name="z1110_067_10_3_1" localSheetId="6">#REF!</definedName>
    <definedName name="z1110_067_10_3_1" localSheetId="0">#REF!</definedName>
    <definedName name="z1110_067_10_3_1" localSheetId="4">#REF!</definedName>
    <definedName name="z1110_067_10_3_1" localSheetId="8">#REF!</definedName>
    <definedName name="z1110_067_10_3_1" localSheetId="2">#REF!</definedName>
    <definedName name="z1110_067_10_3_1" localSheetId="9">#REF!</definedName>
    <definedName name="z1110_067_10_3_1" localSheetId="3">#REF!</definedName>
    <definedName name="z1110_067_10_3_1">#REF!</definedName>
    <definedName name="z1110_067_10_4" localSheetId="6">[10]АПП!#REF!</definedName>
    <definedName name="z1110_067_10_4" localSheetId="12">[10]АПП!#REF!</definedName>
    <definedName name="z1110_067_10_4" localSheetId="0">[11]АПП!#REF!</definedName>
    <definedName name="z1110_067_10_4" localSheetId="1">[11]АПП!#REF!</definedName>
    <definedName name="z1110_067_10_4" localSheetId="4">[11]АПП!#REF!</definedName>
    <definedName name="z1110_067_10_4" localSheetId="8">[10]АПП!#REF!</definedName>
    <definedName name="z1110_067_10_4" localSheetId="2">[10]АПП!#REF!</definedName>
    <definedName name="z1110_067_10_4" localSheetId="9">[10]АПП!#REF!</definedName>
    <definedName name="z1110_067_10_4" localSheetId="3">[10]АПП!#REF!</definedName>
    <definedName name="z1110_067_10_4">[10]АПП!#REF!</definedName>
    <definedName name="z1110_067_10_4_1" localSheetId="6">#REF!</definedName>
    <definedName name="z1110_067_10_4_1" localSheetId="0">#REF!</definedName>
    <definedName name="z1110_067_10_4_1" localSheetId="4">#REF!</definedName>
    <definedName name="z1110_067_10_4_1" localSheetId="8">#REF!</definedName>
    <definedName name="z1110_067_10_4_1" localSheetId="2">#REF!</definedName>
    <definedName name="z1110_067_10_4_1" localSheetId="9">#REF!</definedName>
    <definedName name="z1110_067_10_4_1" localSheetId="3">#REF!</definedName>
    <definedName name="z1110_067_10_4_1">#REF!</definedName>
    <definedName name="z1110_067_11" localSheetId="6">[29]АПП_было!#REF!</definedName>
    <definedName name="z1110_067_11" localSheetId="12">[29]АПП_было!#REF!</definedName>
    <definedName name="z1110_067_11" localSheetId="0">[29]АПП_было!#REF!</definedName>
    <definedName name="z1110_067_11" localSheetId="4">[29]АПП_было!#REF!</definedName>
    <definedName name="z1110_067_11" localSheetId="8">[29]АПП_было!#REF!</definedName>
    <definedName name="z1110_067_11" localSheetId="2">[29]АПП_было!#REF!</definedName>
    <definedName name="z1110_067_11" localSheetId="9">[29]АПП_было!#REF!</definedName>
    <definedName name="z1110_067_11" localSheetId="3">[29]АПП_было!#REF!</definedName>
    <definedName name="z1110_067_11">[29]АПП_было!#REF!</definedName>
    <definedName name="z1110_067_11_1" localSheetId="6">[29]КДПС_было!#REF!</definedName>
    <definedName name="z1110_067_11_1" localSheetId="12">[29]КДПС_было!#REF!</definedName>
    <definedName name="z1110_067_11_1" localSheetId="0">[29]КДПС_было!#REF!</definedName>
    <definedName name="z1110_067_11_1" localSheetId="4">[29]КДПС_было!#REF!</definedName>
    <definedName name="z1110_067_11_1" localSheetId="8">[29]КДПС_было!#REF!</definedName>
    <definedName name="z1110_067_11_1" localSheetId="2">[29]КДПС_было!#REF!</definedName>
    <definedName name="z1110_067_11_1" localSheetId="9">[29]КДПС_было!#REF!</definedName>
    <definedName name="z1110_067_11_1" localSheetId="3">[29]КДПС_было!#REF!</definedName>
    <definedName name="z1110_067_11_1">[29]КДПС_было!#REF!</definedName>
    <definedName name="z1110_067_11_2" localSheetId="6">[10]ККП!#REF!</definedName>
    <definedName name="z1110_067_11_2" localSheetId="12">[10]ККП!#REF!</definedName>
    <definedName name="z1110_067_11_2" localSheetId="0">[11]ККП!#REF!</definedName>
    <definedName name="z1110_067_11_2" localSheetId="1">[11]ККП!#REF!</definedName>
    <definedName name="z1110_067_11_2" localSheetId="4">[11]ККП!#REF!</definedName>
    <definedName name="z1110_067_11_2" localSheetId="8">[10]ККП!#REF!</definedName>
    <definedName name="z1110_067_11_2" localSheetId="2">[10]ККП!#REF!</definedName>
    <definedName name="z1110_067_11_2" localSheetId="9">[10]ККП!#REF!</definedName>
    <definedName name="z1110_067_11_2" localSheetId="3">[10]ККП!#REF!</definedName>
    <definedName name="z1110_067_11_2">[10]ККП!#REF!</definedName>
    <definedName name="z1110_067_11_2_1" localSheetId="6">#REF!</definedName>
    <definedName name="z1110_067_11_2_1" localSheetId="0">#REF!</definedName>
    <definedName name="z1110_067_11_2_1" localSheetId="4">#REF!</definedName>
    <definedName name="z1110_067_11_2_1" localSheetId="8">#REF!</definedName>
    <definedName name="z1110_067_11_2_1" localSheetId="2">#REF!</definedName>
    <definedName name="z1110_067_11_2_1" localSheetId="9">#REF!</definedName>
    <definedName name="z1110_067_11_2_1" localSheetId="3">#REF!</definedName>
    <definedName name="z1110_067_11_2_1">#REF!</definedName>
    <definedName name="z1110_067_11_2_1_1" localSheetId="6">#REF!</definedName>
    <definedName name="z1110_067_11_2_1_1" localSheetId="0">#REF!</definedName>
    <definedName name="z1110_067_11_2_1_1" localSheetId="4">#REF!</definedName>
    <definedName name="z1110_067_11_2_1_1" localSheetId="8">#REF!</definedName>
    <definedName name="z1110_067_11_2_1_1" localSheetId="2">#REF!</definedName>
    <definedName name="z1110_067_11_2_1_1" localSheetId="9">#REF!</definedName>
    <definedName name="z1110_067_11_2_1_1" localSheetId="3">#REF!</definedName>
    <definedName name="z1110_067_11_2_1_1">#REF!</definedName>
    <definedName name="z1110_067_11_3" localSheetId="6">[10]КДПС!#REF!</definedName>
    <definedName name="z1110_067_11_3" localSheetId="12">[10]КДПС!#REF!</definedName>
    <definedName name="z1110_067_11_3" localSheetId="0">[11]КДПС!#REF!</definedName>
    <definedName name="z1110_067_11_3" localSheetId="1">[11]КДПС!#REF!</definedName>
    <definedName name="z1110_067_11_3" localSheetId="4">[11]КДПС!#REF!</definedName>
    <definedName name="z1110_067_11_3" localSheetId="8">[10]КДПС!#REF!</definedName>
    <definedName name="z1110_067_11_3" localSheetId="2">[10]КДПС!#REF!</definedName>
    <definedName name="z1110_067_11_3" localSheetId="9">[10]КДПС!#REF!</definedName>
    <definedName name="z1110_067_11_3" localSheetId="3">[10]КДПС!#REF!</definedName>
    <definedName name="z1110_067_11_3">[10]КДПС!#REF!</definedName>
    <definedName name="z1110_067_11_3_1" localSheetId="6">#REF!</definedName>
    <definedName name="z1110_067_11_3_1" localSheetId="0">#REF!</definedName>
    <definedName name="z1110_067_11_3_1" localSheetId="4">#REF!</definedName>
    <definedName name="z1110_067_11_3_1" localSheetId="8">#REF!</definedName>
    <definedName name="z1110_067_11_3_1" localSheetId="2">#REF!</definedName>
    <definedName name="z1110_067_11_3_1" localSheetId="9">#REF!</definedName>
    <definedName name="z1110_067_11_3_1" localSheetId="3">#REF!</definedName>
    <definedName name="z1110_067_11_3_1">#REF!</definedName>
    <definedName name="z1110_067_11_4" localSheetId="6">[10]АПП!#REF!</definedName>
    <definedName name="z1110_067_11_4" localSheetId="12">[10]АПП!#REF!</definedName>
    <definedName name="z1110_067_11_4" localSheetId="0">[11]АПП!#REF!</definedName>
    <definedName name="z1110_067_11_4" localSheetId="1">[11]АПП!#REF!</definedName>
    <definedName name="z1110_067_11_4" localSheetId="4">[11]АПП!#REF!</definedName>
    <definedName name="z1110_067_11_4" localSheetId="8">[10]АПП!#REF!</definedName>
    <definedName name="z1110_067_11_4" localSheetId="2">[10]АПП!#REF!</definedName>
    <definedName name="z1110_067_11_4" localSheetId="9">[10]АПП!#REF!</definedName>
    <definedName name="z1110_067_11_4" localSheetId="3">[10]АПП!#REF!</definedName>
    <definedName name="z1110_067_11_4">[10]АПП!#REF!</definedName>
    <definedName name="z1110_067_11_4_1" localSheetId="6">#REF!</definedName>
    <definedName name="z1110_067_11_4_1" localSheetId="0">#REF!</definedName>
    <definedName name="z1110_067_11_4_1" localSheetId="4">#REF!</definedName>
    <definedName name="z1110_067_11_4_1" localSheetId="8">#REF!</definedName>
    <definedName name="z1110_067_11_4_1" localSheetId="2">#REF!</definedName>
    <definedName name="z1110_067_11_4_1" localSheetId="9">#REF!</definedName>
    <definedName name="z1110_067_11_4_1" localSheetId="3">#REF!</definedName>
    <definedName name="z1110_067_11_4_1">#REF!</definedName>
    <definedName name="z1110_067_12" localSheetId="6">[29]АПП_было!#REF!</definedName>
    <definedName name="z1110_067_12" localSheetId="12">[29]АПП_было!#REF!</definedName>
    <definedName name="z1110_067_12" localSheetId="0">[29]АПП_было!#REF!</definedName>
    <definedName name="z1110_067_12" localSheetId="4">[29]АПП_было!#REF!</definedName>
    <definedName name="z1110_067_12" localSheetId="8">[29]АПП_было!#REF!</definedName>
    <definedName name="z1110_067_12" localSheetId="2">[29]АПП_было!#REF!</definedName>
    <definedName name="z1110_067_12" localSheetId="9">[29]АПП_было!#REF!</definedName>
    <definedName name="z1110_067_12" localSheetId="3">[29]АПП_было!#REF!</definedName>
    <definedName name="z1110_067_12">[29]АПП_было!#REF!</definedName>
    <definedName name="z1110_067_12_1" localSheetId="6">[29]КДПС_было!#REF!</definedName>
    <definedName name="z1110_067_12_1" localSheetId="12">[29]КДПС_было!#REF!</definedName>
    <definedName name="z1110_067_12_1" localSheetId="0">[29]КДПС_было!#REF!</definedName>
    <definedName name="z1110_067_12_1" localSheetId="4">[29]КДПС_было!#REF!</definedName>
    <definedName name="z1110_067_12_1" localSheetId="8">[29]КДПС_было!#REF!</definedName>
    <definedName name="z1110_067_12_1" localSheetId="2">[29]КДПС_было!#REF!</definedName>
    <definedName name="z1110_067_12_1" localSheetId="9">[29]КДПС_было!#REF!</definedName>
    <definedName name="z1110_067_12_1" localSheetId="3">[29]КДПС_было!#REF!</definedName>
    <definedName name="z1110_067_12_1">[29]КДПС_было!#REF!</definedName>
    <definedName name="z1110_067_12_2" localSheetId="6">[10]ККП!#REF!</definedName>
    <definedName name="z1110_067_12_2" localSheetId="12">[10]ККП!#REF!</definedName>
    <definedName name="z1110_067_12_2" localSheetId="0">[11]ККП!#REF!</definedName>
    <definedName name="z1110_067_12_2" localSheetId="1">[11]ККП!#REF!</definedName>
    <definedName name="z1110_067_12_2" localSheetId="4">[11]ККП!#REF!</definedName>
    <definedName name="z1110_067_12_2" localSheetId="8">[10]ККП!#REF!</definedName>
    <definedName name="z1110_067_12_2" localSheetId="2">[10]ККП!#REF!</definedName>
    <definedName name="z1110_067_12_2" localSheetId="9">[10]ККП!#REF!</definedName>
    <definedName name="z1110_067_12_2" localSheetId="3">[10]ККП!#REF!</definedName>
    <definedName name="z1110_067_12_2">[10]ККП!#REF!</definedName>
    <definedName name="z1110_067_12_2_1" localSheetId="6">#REF!</definedName>
    <definedName name="z1110_067_12_2_1" localSheetId="0">#REF!</definedName>
    <definedName name="z1110_067_12_2_1" localSheetId="4">#REF!</definedName>
    <definedName name="z1110_067_12_2_1" localSheetId="8">#REF!</definedName>
    <definedName name="z1110_067_12_2_1" localSheetId="2">#REF!</definedName>
    <definedName name="z1110_067_12_2_1" localSheetId="9">#REF!</definedName>
    <definedName name="z1110_067_12_2_1" localSheetId="3">#REF!</definedName>
    <definedName name="z1110_067_12_2_1">#REF!</definedName>
    <definedName name="z1110_067_12_2_1_1" localSheetId="6">#REF!</definedName>
    <definedName name="z1110_067_12_2_1_1" localSheetId="0">#REF!</definedName>
    <definedName name="z1110_067_12_2_1_1" localSheetId="4">#REF!</definedName>
    <definedName name="z1110_067_12_2_1_1" localSheetId="8">#REF!</definedName>
    <definedName name="z1110_067_12_2_1_1" localSheetId="2">#REF!</definedName>
    <definedName name="z1110_067_12_2_1_1" localSheetId="9">#REF!</definedName>
    <definedName name="z1110_067_12_2_1_1" localSheetId="3">#REF!</definedName>
    <definedName name="z1110_067_12_2_1_1">#REF!</definedName>
    <definedName name="z1110_067_12_3" localSheetId="6">[10]КДПС!#REF!</definedName>
    <definedName name="z1110_067_12_3" localSheetId="12">[10]КДПС!#REF!</definedName>
    <definedName name="z1110_067_12_3" localSheetId="0">[11]КДПС!#REF!</definedName>
    <definedName name="z1110_067_12_3" localSheetId="1">[11]КДПС!#REF!</definedName>
    <definedName name="z1110_067_12_3" localSheetId="4">[11]КДПС!#REF!</definedName>
    <definedName name="z1110_067_12_3" localSheetId="8">[10]КДПС!#REF!</definedName>
    <definedName name="z1110_067_12_3" localSheetId="2">[10]КДПС!#REF!</definedName>
    <definedName name="z1110_067_12_3" localSheetId="9">[10]КДПС!#REF!</definedName>
    <definedName name="z1110_067_12_3" localSheetId="3">[10]КДПС!#REF!</definedName>
    <definedName name="z1110_067_12_3">[10]КДПС!#REF!</definedName>
    <definedName name="z1110_067_12_3_1" localSheetId="6">#REF!</definedName>
    <definedName name="z1110_067_12_3_1" localSheetId="0">#REF!</definedName>
    <definedName name="z1110_067_12_3_1" localSheetId="4">#REF!</definedName>
    <definedName name="z1110_067_12_3_1" localSheetId="8">#REF!</definedName>
    <definedName name="z1110_067_12_3_1" localSheetId="2">#REF!</definedName>
    <definedName name="z1110_067_12_3_1" localSheetId="9">#REF!</definedName>
    <definedName name="z1110_067_12_3_1" localSheetId="3">#REF!</definedName>
    <definedName name="z1110_067_12_3_1">#REF!</definedName>
    <definedName name="z1110_067_12_4" localSheetId="6">[10]АПП!#REF!</definedName>
    <definedName name="z1110_067_12_4" localSheetId="12">[10]АПП!#REF!</definedName>
    <definedName name="z1110_067_12_4" localSheetId="0">[11]АПП!#REF!</definedName>
    <definedName name="z1110_067_12_4" localSheetId="1">[11]АПП!#REF!</definedName>
    <definedName name="z1110_067_12_4" localSheetId="4">[11]АПП!#REF!</definedName>
    <definedName name="z1110_067_12_4" localSheetId="8">[10]АПП!#REF!</definedName>
    <definedName name="z1110_067_12_4" localSheetId="2">[10]АПП!#REF!</definedName>
    <definedName name="z1110_067_12_4" localSheetId="9">[10]АПП!#REF!</definedName>
    <definedName name="z1110_067_12_4" localSheetId="3">[10]АПП!#REF!</definedName>
    <definedName name="z1110_067_12_4">[10]АПП!#REF!</definedName>
    <definedName name="z1110_067_12_4_1" localSheetId="6">#REF!</definedName>
    <definedName name="z1110_067_12_4_1" localSheetId="0">#REF!</definedName>
    <definedName name="z1110_067_12_4_1" localSheetId="4">#REF!</definedName>
    <definedName name="z1110_067_12_4_1" localSheetId="8">#REF!</definedName>
    <definedName name="z1110_067_12_4_1" localSheetId="2">#REF!</definedName>
    <definedName name="z1110_067_12_4_1" localSheetId="9">#REF!</definedName>
    <definedName name="z1110_067_12_4_1" localSheetId="3">#REF!</definedName>
    <definedName name="z1110_067_12_4_1">#REF!</definedName>
    <definedName name="z1110_067_13" localSheetId="6">[29]АПП_было!#REF!</definedName>
    <definedName name="z1110_067_13" localSheetId="12">[29]АПП_было!#REF!</definedName>
    <definedName name="z1110_067_13" localSheetId="0">[29]АПП_было!#REF!</definedName>
    <definedName name="z1110_067_13" localSheetId="4">[29]АПП_было!#REF!</definedName>
    <definedName name="z1110_067_13" localSheetId="8">[29]АПП_было!#REF!</definedName>
    <definedName name="z1110_067_13" localSheetId="2">[29]АПП_было!#REF!</definedName>
    <definedName name="z1110_067_13" localSheetId="9">[29]АПП_было!#REF!</definedName>
    <definedName name="z1110_067_13" localSheetId="3">[29]АПП_было!#REF!</definedName>
    <definedName name="z1110_067_13">[29]АПП_было!#REF!</definedName>
    <definedName name="z1110_067_13_1" localSheetId="6">[29]КДПС_было!#REF!</definedName>
    <definedName name="z1110_067_13_1" localSheetId="12">[29]КДПС_было!#REF!</definedName>
    <definedName name="z1110_067_13_1" localSheetId="0">[29]КДПС_было!#REF!</definedName>
    <definedName name="z1110_067_13_1" localSheetId="4">[29]КДПС_было!#REF!</definedName>
    <definedName name="z1110_067_13_1" localSheetId="8">[29]КДПС_было!#REF!</definedName>
    <definedName name="z1110_067_13_1" localSheetId="2">[29]КДПС_было!#REF!</definedName>
    <definedName name="z1110_067_13_1" localSheetId="9">[29]КДПС_было!#REF!</definedName>
    <definedName name="z1110_067_13_1" localSheetId="3">[29]КДПС_было!#REF!</definedName>
    <definedName name="z1110_067_13_1">[29]КДПС_было!#REF!</definedName>
    <definedName name="z1110_067_13_2" localSheetId="6">[10]ККП!#REF!</definedName>
    <definedName name="z1110_067_13_2" localSheetId="12">[10]ККП!#REF!</definedName>
    <definedName name="z1110_067_13_2" localSheetId="0">[11]ККП!#REF!</definedName>
    <definedName name="z1110_067_13_2" localSheetId="1">[11]ККП!#REF!</definedName>
    <definedName name="z1110_067_13_2" localSheetId="4">[11]ККП!#REF!</definedName>
    <definedName name="z1110_067_13_2" localSheetId="8">[10]ККП!#REF!</definedName>
    <definedName name="z1110_067_13_2" localSheetId="2">[10]ККП!#REF!</definedName>
    <definedName name="z1110_067_13_2" localSheetId="9">[10]ККП!#REF!</definedName>
    <definedName name="z1110_067_13_2" localSheetId="3">[10]ККП!#REF!</definedName>
    <definedName name="z1110_067_13_2">[10]ККП!#REF!</definedName>
    <definedName name="z1110_067_13_2_1" localSheetId="6">#REF!</definedName>
    <definedName name="z1110_067_13_2_1" localSheetId="0">#REF!</definedName>
    <definedName name="z1110_067_13_2_1" localSheetId="4">#REF!</definedName>
    <definedName name="z1110_067_13_2_1" localSheetId="8">#REF!</definedName>
    <definedName name="z1110_067_13_2_1" localSheetId="2">#REF!</definedName>
    <definedName name="z1110_067_13_2_1" localSheetId="9">#REF!</definedName>
    <definedName name="z1110_067_13_2_1" localSheetId="3">#REF!</definedName>
    <definedName name="z1110_067_13_2_1">#REF!</definedName>
    <definedName name="z1110_067_13_2_1_1" localSheetId="6">#REF!</definedName>
    <definedName name="z1110_067_13_2_1_1" localSheetId="0">#REF!</definedName>
    <definedName name="z1110_067_13_2_1_1" localSheetId="4">#REF!</definedName>
    <definedName name="z1110_067_13_2_1_1" localSheetId="8">#REF!</definedName>
    <definedName name="z1110_067_13_2_1_1" localSheetId="2">#REF!</definedName>
    <definedName name="z1110_067_13_2_1_1" localSheetId="9">#REF!</definedName>
    <definedName name="z1110_067_13_2_1_1" localSheetId="3">#REF!</definedName>
    <definedName name="z1110_067_13_2_1_1">#REF!</definedName>
    <definedName name="z1110_067_13_3" localSheetId="6">[10]КДПС!#REF!</definedName>
    <definedName name="z1110_067_13_3" localSheetId="12">[10]КДПС!#REF!</definedName>
    <definedName name="z1110_067_13_3" localSheetId="0">[11]КДПС!#REF!</definedName>
    <definedName name="z1110_067_13_3" localSheetId="1">[11]КДПС!#REF!</definedName>
    <definedName name="z1110_067_13_3" localSheetId="4">[11]КДПС!#REF!</definedName>
    <definedName name="z1110_067_13_3" localSheetId="8">[10]КДПС!#REF!</definedName>
    <definedName name="z1110_067_13_3" localSheetId="2">[10]КДПС!#REF!</definedName>
    <definedName name="z1110_067_13_3" localSheetId="9">[10]КДПС!#REF!</definedName>
    <definedName name="z1110_067_13_3" localSheetId="3">[10]КДПС!#REF!</definedName>
    <definedName name="z1110_067_13_3">[10]КДПС!#REF!</definedName>
    <definedName name="z1110_067_13_3_1" localSheetId="6">#REF!</definedName>
    <definedName name="z1110_067_13_3_1" localSheetId="0">#REF!</definedName>
    <definedName name="z1110_067_13_3_1" localSheetId="4">#REF!</definedName>
    <definedName name="z1110_067_13_3_1" localSheetId="8">#REF!</definedName>
    <definedName name="z1110_067_13_3_1" localSheetId="2">#REF!</definedName>
    <definedName name="z1110_067_13_3_1" localSheetId="9">#REF!</definedName>
    <definedName name="z1110_067_13_3_1" localSheetId="3">#REF!</definedName>
    <definedName name="z1110_067_13_3_1">#REF!</definedName>
    <definedName name="z1110_067_13_4" localSheetId="6">[10]АПП!#REF!</definedName>
    <definedName name="z1110_067_13_4" localSheetId="12">[10]АПП!#REF!</definedName>
    <definedName name="z1110_067_13_4" localSheetId="0">[11]АПП!#REF!</definedName>
    <definedName name="z1110_067_13_4" localSheetId="1">[11]АПП!#REF!</definedName>
    <definedName name="z1110_067_13_4" localSheetId="4">[11]АПП!#REF!</definedName>
    <definedName name="z1110_067_13_4" localSheetId="8">[10]АПП!#REF!</definedName>
    <definedName name="z1110_067_13_4" localSheetId="2">[10]АПП!#REF!</definedName>
    <definedName name="z1110_067_13_4" localSheetId="9">[10]АПП!#REF!</definedName>
    <definedName name="z1110_067_13_4" localSheetId="3">[10]АПП!#REF!</definedName>
    <definedName name="z1110_067_13_4">[10]АПП!#REF!</definedName>
    <definedName name="z1110_067_13_4_1" localSheetId="6">#REF!</definedName>
    <definedName name="z1110_067_13_4_1" localSheetId="0">#REF!</definedName>
    <definedName name="z1110_067_13_4_1" localSheetId="4">#REF!</definedName>
    <definedName name="z1110_067_13_4_1" localSheetId="8">#REF!</definedName>
    <definedName name="z1110_067_13_4_1" localSheetId="2">#REF!</definedName>
    <definedName name="z1110_067_13_4_1" localSheetId="9">#REF!</definedName>
    <definedName name="z1110_067_13_4_1" localSheetId="3">#REF!</definedName>
    <definedName name="z1110_067_13_4_1">#REF!</definedName>
    <definedName name="z1110_067_14" localSheetId="6">[29]АПП_было!#REF!</definedName>
    <definedName name="z1110_067_14" localSheetId="12">[29]АПП_было!#REF!</definedName>
    <definedName name="z1110_067_14" localSheetId="0">[29]АПП_было!#REF!</definedName>
    <definedName name="z1110_067_14" localSheetId="4">[29]АПП_было!#REF!</definedName>
    <definedName name="z1110_067_14" localSheetId="8">[29]АПП_было!#REF!</definedName>
    <definedName name="z1110_067_14" localSheetId="2">[29]АПП_было!#REF!</definedName>
    <definedName name="z1110_067_14" localSheetId="9">[29]АПП_было!#REF!</definedName>
    <definedName name="z1110_067_14" localSheetId="3">[29]АПП_было!#REF!</definedName>
    <definedName name="z1110_067_14">[29]АПП_было!#REF!</definedName>
    <definedName name="z1110_067_14_1" localSheetId="6">[29]КДПС_было!#REF!</definedName>
    <definedName name="z1110_067_14_1" localSheetId="12">[29]КДПС_было!#REF!</definedName>
    <definedName name="z1110_067_14_1" localSheetId="0">[29]КДПС_было!#REF!</definedName>
    <definedName name="z1110_067_14_1" localSheetId="4">[29]КДПС_было!#REF!</definedName>
    <definedName name="z1110_067_14_1" localSheetId="8">[29]КДПС_было!#REF!</definedName>
    <definedName name="z1110_067_14_1" localSheetId="2">[29]КДПС_было!#REF!</definedName>
    <definedName name="z1110_067_14_1" localSheetId="9">[29]КДПС_было!#REF!</definedName>
    <definedName name="z1110_067_14_1" localSheetId="3">[29]КДПС_было!#REF!</definedName>
    <definedName name="z1110_067_14_1">[29]КДПС_было!#REF!</definedName>
    <definedName name="z1110_067_14_2" localSheetId="6">[10]ККП!#REF!</definedName>
    <definedName name="z1110_067_14_2" localSheetId="12">[10]ККП!#REF!</definedName>
    <definedName name="z1110_067_14_2" localSheetId="0">[11]ККП!#REF!</definedName>
    <definedName name="z1110_067_14_2" localSheetId="1">[11]ККП!#REF!</definedName>
    <definedName name="z1110_067_14_2" localSheetId="4">[11]ККП!#REF!</definedName>
    <definedName name="z1110_067_14_2" localSheetId="8">[10]ККП!#REF!</definedName>
    <definedName name="z1110_067_14_2" localSheetId="2">[10]ККП!#REF!</definedName>
    <definedName name="z1110_067_14_2" localSheetId="9">[10]ККП!#REF!</definedName>
    <definedName name="z1110_067_14_2" localSheetId="3">[10]ККП!#REF!</definedName>
    <definedName name="z1110_067_14_2">[10]ККП!#REF!</definedName>
    <definedName name="z1110_067_14_2_1" localSheetId="6">#REF!</definedName>
    <definedName name="z1110_067_14_2_1" localSheetId="0">#REF!</definedName>
    <definedName name="z1110_067_14_2_1" localSheetId="4">#REF!</definedName>
    <definedName name="z1110_067_14_2_1" localSheetId="8">#REF!</definedName>
    <definedName name="z1110_067_14_2_1" localSheetId="2">#REF!</definedName>
    <definedName name="z1110_067_14_2_1" localSheetId="9">#REF!</definedName>
    <definedName name="z1110_067_14_2_1" localSheetId="3">#REF!</definedName>
    <definedName name="z1110_067_14_2_1">#REF!</definedName>
    <definedName name="z1110_067_14_2_1_1" localSheetId="6">#REF!</definedName>
    <definedName name="z1110_067_14_2_1_1" localSheetId="0">#REF!</definedName>
    <definedName name="z1110_067_14_2_1_1" localSheetId="4">#REF!</definedName>
    <definedName name="z1110_067_14_2_1_1" localSheetId="8">#REF!</definedName>
    <definedName name="z1110_067_14_2_1_1" localSheetId="2">#REF!</definedName>
    <definedName name="z1110_067_14_2_1_1" localSheetId="9">#REF!</definedName>
    <definedName name="z1110_067_14_2_1_1" localSheetId="3">#REF!</definedName>
    <definedName name="z1110_067_14_2_1_1">#REF!</definedName>
    <definedName name="z1110_067_14_3" localSheetId="6">[10]КДПС!#REF!</definedName>
    <definedName name="z1110_067_14_3" localSheetId="12">[10]КДПС!#REF!</definedName>
    <definedName name="z1110_067_14_3" localSheetId="0">[11]КДПС!#REF!</definedName>
    <definedName name="z1110_067_14_3" localSheetId="1">[11]КДПС!#REF!</definedName>
    <definedName name="z1110_067_14_3" localSheetId="4">[11]КДПС!#REF!</definedName>
    <definedName name="z1110_067_14_3" localSheetId="8">[10]КДПС!#REF!</definedName>
    <definedName name="z1110_067_14_3" localSheetId="2">[10]КДПС!#REF!</definedName>
    <definedName name="z1110_067_14_3" localSheetId="9">[10]КДПС!#REF!</definedName>
    <definedName name="z1110_067_14_3" localSheetId="3">[10]КДПС!#REF!</definedName>
    <definedName name="z1110_067_14_3">[10]КДПС!#REF!</definedName>
    <definedName name="z1110_067_14_3_1" localSheetId="6">#REF!</definedName>
    <definedName name="z1110_067_14_3_1" localSheetId="0">#REF!</definedName>
    <definedName name="z1110_067_14_3_1" localSheetId="4">#REF!</definedName>
    <definedName name="z1110_067_14_3_1" localSheetId="8">#REF!</definedName>
    <definedName name="z1110_067_14_3_1" localSheetId="2">#REF!</definedName>
    <definedName name="z1110_067_14_3_1" localSheetId="9">#REF!</definedName>
    <definedName name="z1110_067_14_3_1" localSheetId="3">#REF!</definedName>
    <definedName name="z1110_067_14_3_1">#REF!</definedName>
    <definedName name="z1110_067_14_4" localSheetId="6">[10]АПП!#REF!</definedName>
    <definedName name="z1110_067_14_4" localSheetId="12">[10]АПП!#REF!</definedName>
    <definedName name="z1110_067_14_4" localSheetId="0">[11]АПП!#REF!</definedName>
    <definedName name="z1110_067_14_4" localSheetId="1">[11]АПП!#REF!</definedName>
    <definedName name="z1110_067_14_4" localSheetId="4">[11]АПП!#REF!</definedName>
    <definedName name="z1110_067_14_4" localSheetId="8">[10]АПП!#REF!</definedName>
    <definedName name="z1110_067_14_4" localSheetId="2">[10]АПП!#REF!</definedName>
    <definedName name="z1110_067_14_4" localSheetId="9">[10]АПП!#REF!</definedName>
    <definedName name="z1110_067_14_4" localSheetId="3">[10]АПП!#REF!</definedName>
    <definedName name="z1110_067_14_4">[10]АПП!#REF!</definedName>
    <definedName name="z1110_067_14_4_1" localSheetId="6">#REF!</definedName>
    <definedName name="z1110_067_14_4_1" localSheetId="0">#REF!</definedName>
    <definedName name="z1110_067_14_4_1" localSheetId="4">#REF!</definedName>
    <definedName name="z1110_067_14_4_1" localSheetId="8">#REF!</definedName>
    <definedName name="z1110_067_14_4_1" localSheetId="2">#REF!</definedName>
    <definedName name="z1110_067_14_4_1" localSheetId="9">#REF!</definedName>
    <definedName name="z1110_067_14_4_1" localSheetId="3">#REF!</definedName>
    <definedName name="z1110_067_14_4_1">#REF!</definedName>
    <definedName name="z1110_067_15" localSheetId="6">[29]АПП_было!#REF!</definedName>
    <definedName name="z1110_067_15" localSheetId="12">[29]АПП_было!#REF!</definedName>
    <definedName name="z1110_067_15" localSheetId="0">[29]АПП_было!#REF!</definedName>
    <definedName name="z1110_067_15" localSheetId="4">[29]АПП_было!#REF!</definedName>
    <definedName name="z1110_067_15" localSheetId="8">[29]АПП_было!#REF!</definedName>
    <definedName name="z1110_067_15" localSheetId="2">[29]АПП_было!#REF!</definedName>
    <definedName name="z1110_067_15" localSheetId="9">[29]АПП_было!#REF!</definedName>
    <definedName name="z1110_067_15" localSheetId="3">[29]АПП_было!#REF!</definedName>
    <definedName name="z1110_067_15">[29]АПП_было!#REF!</definedName>
    <definedName name="z1110_067_15_1" localSheetId="6">[29]КДПС_было!#REF!</definedName>
    <definedName name="z1110_067_15_1" localSheetId="12">[29]КДПС_было!#REF!</definedName>
    <definedName name="z1110_067_15_1" localSheetId="0">[29]КДПС_было!#REF!</definedName>
    <definedName name="z1110_067_15_1" localSheetId="4">[29]КДПС_было!#REF!</definedName>
    <definedName name="z1110_067_15_1" localSheetId="8">[29]КДПС_было!#REF!</definedName>
    <definedName name="z1110_067_15_1" localSheetId="2">[29]КДПС_было!#REF!</definedName>
    <definedName name="z1110_067_15_1" localSheetId="9">[29]КДПС_было!#REF!</definedName>
    <definedName name="z1110_067_15_1" localSheetId="3">[29]КДПС_было!#REF!</definedName>
    <definedName name="z1110_067_15_1">[29]КДПС_было!#REF!</definedName>
    <definedName name="z1110_067_15_2" localSheetId="6">[10]ККП!#REF!</definedName>
    <definedName name="z1110_067_15_2" localSheetId="12">[10]ККП!#REF!</definedName>
    <definedName name="z1110_067_15_2" localSheetId="0">[11]ККП!#REF!</definedName>
    <definedName name="z1110_067_15_2" localSheetId="1">[11]ККП!#REF!</definedName>
    <definedName name="z1110_067_15_2" localSheetId="4">[11]ККП!#REF!</definedName>
    <definedName name="z1110_067_15_2" localSheetId="8">[10]ККП!#REF!</definedName>
    <definedName name="z1110_067_15_2" localSheetId="2">[10]ККП!#REF!</definedName>
    <definedName name="z1110_067_15_2" localSheetId="9">[10]ККП!#REF!</definedName>
    <definedName name="z1110_067_15_2" localSheetId="3">[10]ККП!#REF!</definedName>
    <definedName name="z1110_067_15_2">[10]ККП!#REF!</definedName>
    <definedName name="z1110_067_15_2_1" localSheetId="6">#REF!</definedName>
    <definedName name="z1110_067_15_2_1" localSheetId="0">#REF!</definedName>
    <definedName name="z1110_067_15_2_1" localSheetId="4">#REF!</definedName>
    <definedName name="z1110_067_15_2_1" localSheetId="8">#REF!</definedName>
    <definedName name="z1110_067_15_2_1" localSheetId="2">#REF!</definedName>
    <definedName name="z1110_067_15_2_1" localSheetId="9">#REF!</definedName>
    <definedName name="z1110_067_15_2_1" localSheetId="3">#REF!</definedName>
    <definedName name="z1110_067_15_2_1">#REF!</definedName>
    <definedName name="z1110_067_15_2_1_1" localSheetId="6">#REF!</definedName>
    <definedName name="z1110_067_15_2_1_1" localSheetId="0">#REF!</definedName>
    <definedName name="z1110_067_15_2_1_1" localSheetId="4">#REF!</definedName>
    <definedName name="z1110_067_15_2_1_1" localSheetId="8">#REF!</definedName>
    <definedName name="z1110_067_15_2_1_1" localSheetId="2">#REF!</definedName>
    <definedName name="z1110_067_15_2_1_1" localSheetId="9">#REF!</definedName>
    <definedName name="z1110_067_15_2_1_1" localSheetId="3">#REF!</definedName>
    <definedName name="z1110_067_15_2_1_1">#REF!</definedName>
    <definedName name="z1110_067_15_3" localSheetId="6">[10]КДПС!#REF!</definedName>
    <definedName name="z1110_067_15_3" localSheetId="12">[10]КДПС!#REF!</definedName>
    <definedName name="z1110_067_15_3" localSheetId="0">[11]КДПС!#REF!</definedName>
    <definedName name="z1110_067_15_3" localSheetId="1">[11]КДПС!#REF!</definedName>
    <definedName name="z1110_067_15_3" localSheetId="4">[11]КДПС!#REF!</definedName>
    <definedName name="z1110_067_15_3" localSheetId="8">[10]КДПС!#REF!</definedName>
    <definedName name="z1110_067_15_3" localSheetId="2">[10]КДПС!#REF!</definedName>
    <definedName name="z1110_067_15_3" localSheetId="9">[10]КДПС!#REF!</definedName>
    <definedName name="z1110_067_15_3" localSheetId="3">[10]КДПС!#REF!</definedName>
    <definedName name="z1110_067_15_3">[10]КДПС!#REF!</definedName>
    <definedName name="z1110_067_15_3_1" localSheetId="6">#REF!</definedName>
    <definedName name="z1110_067_15_3_1" localSheetId="0">#REF!</definedName>
    <definedName name="z1110_067_15_3_1" localSheetId="4">#REF!</definedName>
    <definedName name="z1110_067_15_3_1" localSheetId="8">#REF!</definedName>
    <definedName name="z1110_067_15_3_1" localSheetId="2">#REF!</definedName>
    <definedName name="z1110_067_15_3_1" localSheetId="9">#REF!</definedName>
    <definedName name="z1110_067_15_3_1" localSheetId="3">#REF!</definedName>
    <definedName name="z1110_067_15_3_1">#REF!</definedName>
    <definedName name="z1110_067_15_4" localSheetId="6">[10]АПП!#REF!</definedName>
    <definedName name="z1110_067_15_4" localSheetId="12">[10]АПП!#REF!</definedName>
    <definedName name="z1110_067_15_4" localSheetId="0">[11]АПП!#REF!</definedName>
    <definedName name="z1110_067_15_4" localSheetId="1">[11]АПП!#REF!</definedName>
    <definedName name="z1110_067_15_4" localSheetId="4">[11]АПП!#REF!</definedName>
    <definedName name="z1110_067_15_4" localSheetId="8">[10]АПП!#REF!</definedName>
    <definedName name="z1110_067_15_4" localSheetId="2">[10]АПП!#REF!</definedName>
    <definedName name="z1110_067_15_4" localSheetId="9">[10]АПП!#REF!</definedName>
    <definedName name="z1110_067_15_4" localSheetId="3">[10]АПП!#REF!</definedName>
    <definedName name="z1110_067_15_4">[10]АПП!#REF!</definedName>
    <definedName name="z1110_067_15_4_1" localSheetId="6">#REF!</definedName>
    <definedName name="z1110_067_15_4_1" localSheetId="0">#REF!</definedName>
    <definedName name="z1110_067_15_4_1" localSheetId="4">#REF!</definedName>
    <definedName name="z1110_067_15_4_1" localSheetId="8">#REF!</definedName>
    <definedName name="z1110_067_15_4_1" localSheetId="2">#REF!</definedName>
    <definedName name="z1110_067_15_4_1" localSheetId="9">#REF!</definedName>
    <definedName name="z1110_067_15_4_1" localSheetId="3">#REF!</definedName>
    <definedName name="z1110_067_15_4_1">#REF!</definedName>
    <definedName name="z1110_067_16" localSheetId="6">[29]АПП_было!#REF!</definedName>
    <definedName name="z1110_067_16" localSheetId="12">[29]АПП_было!#REF!</definedName>
    <definedName name="z1110_067_16" localSheetId="0">[29]АПП_было!#REF!</definedName>
    <definedName name="z1110_067_16" localSheetId="4">[29]АПП_было!#REF!</definedName>
    <definedName name="z1110_067_16" localSheetId="8">[29]АПП_было!#REF!</definedName>
    <definedName name="z1110_067_16" localSheetId="2">[29]АПП_было!#REF!</definedName>
    <definedName name="z1110_067_16" localSheetId="9">[29]АПП_было!#REF!</definedName>
    <definedName name="z1110_067_16" localSheetId="3">[29]АПП_было!#REF!</definedName>
    <definedName name="z1110_067_16">[29]АПП_было!#REF!</definedName>
    <definedName name="z1110_067_16_1" localSheetId="6">[29]КДПС_было!#REF!</definedName>
    <definedName name="z1110_067_16_1" localSheetId="12">[29]КДПС_было!#REF!</definedName>
    <definedName name="z1110_067_16_1" localSheetId="0">[29]КДПС_было!#REF!</definedName>
    <definedName name="z1110_067_16_1" localSheetId="4">[29]КДПС_было!#REF!</definedName>
    <definedName name="z1110_067_16_1" localSheetId="8">[29]КДПС_было!#REF!</definedName>
    <definedName name="z1110_067_16_1" localSheetId="2">[29]КДПС_было!#REF!</definedName>
    <definedName name="z1110_067_16_1" localSheetId="9">[29]КДПС_было!#REF!</definedName>
    <definedName name="z1110_067_16_1" localSheetId="3">[29]КДПС_было!#REF!</definedName>
    <definedName name="z1110_067_16_1">[29]КДПС_было!#REF!</definedName>
    <definedName name="z1110_067_16_2" localSheetId="6">[10]ККП!#REF!</definedName>
    <definedName name="z1110_067_16_2" localSheetId="12">[10]ККП!#REF!</definedName>
    <definedName name="z1110_067_16_2" localSheetId="0">[11]ККП!#REF!</definedName>
    <definedName name="z1110_067_16_2" localSheetId="1">[11]ККП!#REF!</definedName>
    <definedName name="z1110_067_16_2" localSheetId="4">[11]ККП!#REF!</definedName>
    <definedName name="z1110_067_16_2" localSheetId="8">[10]ККП!#REF!</definedName>
    <definedName name="z1110_067_16_2" localSheetId="2">[10]ККП!#REF!</definedName>
    <definedName name="z1110_067_16_2" localSheetId="9">[10]ККП!#REF!</definedName>
    <definedName name="z1110_067_16_2" localSheetId="3">[10]ККП!#REF!</definedName>
    <definedName name="z1110_067_16_2">[10]ККП!#REF!</definedName>
    <definedName name="z1110_067_16_2_1" localSheetId="6">#REF!</definedName>
    <definedName name="z1110_067_16_2_1" localSheetId="0">#REF!</definedName>
    <definedName name="z1110_067_16_2_1" localSheetId="4">#REF!</definedName>
    <definedName name="z1110_067_16_2_1" localSheetId="8">#REF!</definedName>
    <definedName name="z1110_067_16_2_1" localSheetId="2">#REF!</definedName>
    <definedName name="z1110_067_16_2_1" localSheetId="9">#REF!</definedName>
    <definedName name="z1110_067_16_2_1" localSheetId="3">#REF!</definedName>
    <definedName name="z1110_067_16_2_1">#REF!</definedName>
    <definedName name="z1110_067_16_2_1_1" localSheetId="6">#REF!</definedName>
    <definedName name="z1110_067_16_2_1_1" localSheetId="0">#REF!</definedName>
    <definedName name="z1110_067_16_2_1_1" localSheetId="4">#REF!</definedName>
    <definedName name="z1110_067_16_2_1_1" localSheetId="8">#REF!</definedName>
    <definedName name="z1110_067_16_2_1_1" localSheetId="2">#REF!</definedName>
    <definedName name="z1110_067_16_2_1_1" localSheetId="9">#REF!</definedName>
    <definedName name="z1110_067_16_2_1_1" localSheetId="3">#REF!</definedName>
    <definedName name="z1110_067_16_2_1_1">#REF!</definedName>
    <definedName name="z1110_067_16_3" localSheetId="6">[10]КДПС!#REF!</definedName>
    <definedName name="z1110_067_16_3" localSheetId="12">[10]КДПС!#REF!</definedName>
    <definedName name="z1110_067_16_3" localSheetId="0">[11]КДПС!#REF!</definedName>
    <definedName name="z1110_067_16_3" localSheetId="1">[11]КДПС!#REF!</definedName>
    <definedName name="z1110_067_16_3" localSheetId="4">[11]КДПС!#REF!</definedName>
    <definedName name="z1110_067_16_3" localSheetId="8">[10]КДПС!#REF!</definedName>
    <definedName name="z1110_067_16_3" localSheetId="2">[10]КДПС!#REF!</definedName>
    <definedName name="z1110_067_16_3" localSheetId="9">[10]КДПС!#REF!</definedName>
    <definedName name="z1110_067_16_3" localSheetId="3">[10]КДПС!#REF!</definedName>
    <definedName name="z1110_067_16_3">[10]КДПС!#REF!</definedName>
    <definedName name="z1110_067_16_3_1" localSheetId="6">#REF!</definedName>
    <definedName name="z1110_067_16_3_1" localSheetId="0">#REF!</definedName>
    <definedName name="z1110_067_16_3_1" localSheetId="4">#REF!</definedName>
    <definedName name="z1110_067_16_3_1" localSheetId="8">#REF!</definedName>
    <definedName name="z1110_067_16_3_1" localSheetId="2">#REF!</definedName>
    <definedName name="z1110_067_16_3_1" localSheetId="9">#REF!</definedName>
    <definedName name="z1110_067_16_3_1" localSheetId="3">#REF!</definedName>
    <definedName name="z1110_067_16_3_1">#REF!</definedName>
    <definedName name="z1110_067_16_4" localSheetId="6">[10]АПП!#REF!</definedName>
    <definedName name="z1110_067_16_4" localSheetId="12">[10]АПП!#REF!</definedName>
    <definedName name="z1110_067_16_4" localSheetId="0">[11]АПП!#REF!</definedName>
    <definedName name="z1110_067_16_4" localSheetId="1">[11]АПП!#REF!</definedName>
    <definedName name="z1110_067_16_4" localSheetId="4">[11]АПП!#REF!</definedName>
    <definedName name="z1110_067_16_4" localSheetId="8">[10]АПП!#REF!</definedName>
    <definedName name="z1110_067_16_4" localSheetId="2">[10]АПП!#REF!</definedName>
    <definedName name="z1110_067_16_4" localSheetId="9">[10]АПП!#REF!</definedName>
    <definedName name="z1110_067_16_4" localSheetId="3">[10]АПП!#REF!</definedName>
    <definedName name="z1110_067_16_4">[10]АПП!#REF!</definedName>
    <definedName name="z1110_067_16_4_1" localSheetId="6">#REF!</definedName>
    <definedName name="z1110_067_16_4_1" localSheetId="0">#REF!</definedName>
    <definedName name="z1110_067_16_4_1" localSheetId="4">#REF!</definedName>
    <definedName name="z1110_067_16_4_1" localSheetId="8">#REF!</definedName>
    <definedName name="z1110_067_16_4_1" localSheetId="2">#REF!</definedName>
    <definedName name="z1110_067_16_4_1" localSheetId="9">#REF!</definedName>
    <definedName name="z1110_067_16_4_1" localSheetId="3">#REF!</definedName>
    <definedName name="z1110_067_16_4_1">#REF!</definedName>
    <definedName name="z1110_067_17" localSheetId="6">[29]АПП_было!#REF!</definedName>
    <definedName name="z1110_067_17" localSheetId="12">[29]АПП_было!#REF!</definedName>
    <definedName name="z1110_067_17" localSheetId="0">[29]АПП_было!#REF!</definedName>
    <definedName name="z1110_067_17" localSheetId="4">[29]АПП_было!#REF!</definedName>
    <definedName name="z1110_067_17" localSheetId="8">[29]АПП_было!#REF!</definedName>
    <definedName name="z1110_067_17" localSheetId="2">[29]АПП_было!#REF!</definedName>
    <definedName name="z1110_067_17" localSheetId="9">[29]АПП_было!#REF!</definedName>
    <definedName name="z1110_067_17" localSheetId="3">[29]АПП_было!#REF!</definedName>
    <definedName name="z1110_067_17">[29]АПП_было!#REF!</definedName>
    <definedName name="z1110_067_17_1" localSheetId="6">[29]КДПС_было!#REF!</definedName>
    <definedName name="z1110_067_17_1" localSheetId="12">[29]КДПС_было!#REF!</definedName>
    <definedName name="z1110_067_17_1" localSheetId="0">[29]КДПС_было!#REF!</definedName>
    <definedName name="z1110_067_17_1" localSheetId="4">[29]КДПС_было!#REF!</definedName>
    <definedName name="z1110_067_17_1" localSheetId="8">[29]КДПС_было!#REF!</definedName>
    <definedName name="z1110_067_17_1" localSheetId="2">[29]КДПС_было!#REF!</definedName>
    <definedName name="z1110_067_17_1" localSheetId="9">[29]КДПС_было!#REF!</definedName>
    <definedName name="z1110_067_17_1" localSheetId="3">[29]КДПС_было!#REF!</definedName>
    <definedName name="z1110_067_17_1">[29]КДПС_было!#REF!</definedName>
    <definedName name="z1110_067_17_2" localSheetId="6">[10]ККП!#REF!</definedName>
    <definedName name="z1110_067_17_2" localSheetId="12">[10]ККП!#REF!</definedName>
    <definedName name="z1110_067_17_2" localSheetId="0">[11]ККП!#REF!</definedName>
    <definedName name="z1110_067_17_2" localSheetId="1">[11]ККП!#REF!</definedName>
    <definedName name="z1110_067_17_2" localSheetId="4">[11]ККП!#REF!</definedName>
    <definedName name="z1110_067_17_2" localSheetId="8">[10]ККП!#REF!</definedName>
    <definedName name="z1110_067_17_2" localSheetId="2">[10]ККП!#REF!</definedName>
    <definedName name="z1110_067_17_2" localSheetId="9">[10]ККП!#REF!</definedName>
    <definedName name="z1110_067_17_2" localSheetId="3">[10]ККП!#REF!</definedName>
    <definedName name="z1110_067_17_2">[10]ККП!#REF!</definedName>
    <definedName name="z1110_067_17_2_1" localSheetId="6">#REF!</definedName>
    <definedName name="z1110_067_17_2_1" localSheetId="0">#REF!</definedName>
    <definedName name="z1110_067_17_2_1" localSheetId="4">#REF!</definedName>
    <definedName name="z1110_067_17_2_1" localSheetId="8">#REF!</definedName>
    <definedName name="z1110_067_17_2_1" localSheetId="2">#REF!</definedName>
    <definedName name="z1110_067_17_2_1" localSheetId="9">#REF!</definedName>
    <definedName name="z1110_067_17_2_1" localSheetId="3">#REF!</definedName>
    <definedName name="z1110_067_17_2_1">#REF!</definedName>
    <definedName name="z1110_067_17_2_1_1" localSheetId="6">#REF!</definedName>
    <definedName name="z1110_067_17_2_1_1" localSheetId="0">#REF!</definedName>
    <definedName name="z1110_067_17_2_1_1" localSheetId="4">#REF!</definedName>
    <definedName name="z1110_067_17_2_1_1" localSheetId="8">#REF!</definedName>
    <definedName name="z1110_067_17_2_1_1" localSheetId="2">#REF!</definedName>
    <definedName name="z1110_067_17_2_1_1" localSheetId="9">#REF!</definedName>
    <definedName name="z1110_067_17_2_1_1" localSheetId="3">#REF!</definedName>
    <definedName name="z1110_067_17_2_1_1">#REF!</definedName>
    <definedName name="z1110_067_17_3" localSheetId="6">[10]КДПС!#REF!</definedName>
    <definedName name="z1110_067_17_3" localSheetId="12">[10]КДПС!#REF!</definedName>
    <definedName name="z1110_067_17_3" localSheetId="0">[11]КДПС!#REF!</definedName>
    <definedName name="z1110_067_17_3" localSheetId="1">[11]КДПС!#REF!</definedName>
    <definedName name="z1110_067_17_3" localSheetId="4">[11]КДПС!#REF!</definedName>
    <definedName name="z1110_067_17_3" localSheetId="8">[10]КДПС!#REF!</definedName>
    <definedName name="z1110_067_17_3" localSheetId="2">[10]КДПС!#REF!</definedName>
    <definedName name="z1110_067_17_3" localSheetId="9">[10]КДПС!#REF!</definedName>
    <definedName name="z1110_067_17_3" localSheetId="3">[10]КДПС!#REF!</definedName>
    <definedName name="z1110_067_17_3">[10]КДПС!#REF!</definedName>
    <definedName name="z1110_067_17_3_1" localSheetId="6">#REF!</definedName>
    <definedName name="z1110_067_17_3_1" localSheetId="0">#REF!</definedName>
    <definedName name="z1110_067_17_3_1" localSheetId="4">#REF!</definedName>
    <definedName name="z1110_067_17_3_1" localSheetId="8">#REF!</definedName>
    <definedName name="z1110_067_17_3_1" localSheetId="2">#REF!</definedName>
    <definedName name="z1110_067_17_3_1" localSheetId="9">#REF!</definedName>
    <definedName name="z1110_067_17_3_1" localSheetId="3">#REF!</definedName>
    <definedName name="z1110_067_17_3_1">#REF!</definedName>
    <definedName name="z1110_067_17_4" localSheetId="6">[10]АПП!#REF!</definedName>
    <definedName name="z1110_067_17_4" localSheetId="12">[10]АПП!#REF!</definedName>
    <definedName name="z1110_067_17_4" localSheetId="0">[11]АПП!#REF!</definedName>
    <definedName name="z1110_067_17_4" localSheetId="1">[11]АПП!#REF!</definedName>
    <definedName name="z1110_067_17_4" localSheetId="4">[11]АПП!#REF!</definedName>
    <definedName name="z1110_067_17_4" localSheetId="8">[10]АПП!#REF!</definedName>
    <definedName name="z1110_067_17_4" localSheetId="2">[10]АПП!#REF!</definedName>
    <definedName name="z1110_067_17_4" localSheetId="9">[10]АПП!#REF!</definedName>
    <definedName name="z1110_067_17_4" localSheetId="3">[10]АПП!#REF!</definedName>
    <definedName name="z1110_067_17_4">[10]АПП!#REF!</definedName>
    <definedName name="z1110_067_17_4_1" localSheetId="6">#REF!</definedName>
    <definedName name="z1110_067_17_4_1" localSheetId="0">#REF!</definedName>
    <definedName name="z1110_067_17_4_1" localSheetId="4">#REF!</definedName>
    <definedName name="z1110_067_17_4_1" localSheetId="8">#REF!</definedName>
    <definedName name="z1110_067_17_4_1" localSheetId="2">#REF!</definedName>
    <definedName name="z1110_067_17_4_1" localSheetId="9">#REF!</definedName>
    <definedName name="z1110_067_17_4_1" localSheetId="3">#REF!</definedName>
    <definedName name="z1110_067_17_4_1">#REF!</definedName>
    <definedName name="z1110_067_18" localSheetId="6">[29]АПП_было!#REF!</definedName>
    <definedName name="z1110_067_18" localSheetId="12">[29]АПП_было!#REF!</definedName>
    <definedName name="z1110_067_18" localSheetId="0">[29]АПП_было!#REF!</definedName>
    <definedName name="z1110_067_18" localSheetId="4">[29]АПП_было!#REF!</definedName>
    <definedName name="z1110_067_18" localSheetId="8">[29]АПП_было!#REF!</definedName>
    <definedName name="z1110_067_18" localSheetId="2">[29]АПП_было!#REF!</definedName>
    <definedName name="z1110_067_18" localSheetId="9">[29]АПП_было!#REF!</definedName>
    <definedName name="z1110_067_18" localSheetId="3">[29]АПП_было!#REF!</definedName>
    <definedName name="z1110_067_18">[29]АПП_было!#REF!</definedName>
    <definedName name="z1110_067_18_1" localSheetId="6">[29]КДПС_было!#REF!</definedName>
    <definedName name="z1110_067_18_1" localSheetId="12">[29]КДПС_было!#REF!</definedName>
    <definedName name="z1110_067_18_1" localSheetId="0">[29]КДПС_было!#REF!</definedName>
    <definedName name="z1110_067_18_1" localSheetId="4">[29]КДПС_было!#REF!</definedName>
    <definedName name="z1110_067_18_1" localSheetId="8">[29]КДПС_было!#REF!</definedName>
    <definedName name="z1110_067_18_1" localSheetId="2">[29]КДПС_было!#REF!</definedName>
    <definedName name="z1110_067_18_1" localSheetId="9">[29]КДПС_было!#REF!</definedName>
    <definedName name="z1110_067_18_1" localSheetId="3">[29]КДПС_было!#REF!</definedName>
    <definedName name="z1110_067_18_1">[29]КДПС_было!#REF!</definedName>
    <definedName name="z1110_067_18_2" localSheetId="6">[10]ККП!#REF!</definedName>
    <definedName name="z1110_067_18_2" localSheetId="12">[10]ККП!#REF!</definedName>
    <definedName name="z1110_067_18_2" localSheetId="0">[11]ККП!#REF!</definedName>
    <definedName name="z1110_067_18_2" localSheetId="1">[11]ККП!#REF!</definedName>
    <definedName name="z1110_067_18_2" localSheetId="4">[11]ККП!#REF!</definedName>
    <definedName name="z1110_067_18_2" localSheetId="8">[10]ККП!#REF!</definedName>
    <definedName name="z1110_067_18_2" localSheetId="2">[10]ККП!#REF!</definedName>
    <definedName name="z1110_067_18_2" localSheetId="9">[10]ККП!#REF!</definedName>
    <definedName name="z1110_067_18_2" localSheetId="3">[10]ККП!#REF!</definedName>
    <definedName name="z1110_067_18_2">[10]ККП!#REF!</definedName>
    <definedName name="z1110_067_18_2_1" localSheetId="6">#REF!</definedName>
    <definedName name="z1110_067_18_2_1" localSheetId="0">#REF!</definedName>
    <definedName name="z1110_067_18_2_1" localSheetId="4">#REF!</definedName>
    <definedName name="z1110_067_18_2_1" localSheetId="8">#REF!</definedName>
    <definedName name="z1110_067_18_2_1" localSheetId="2">#REF!</definedName>
    <definedName name="z1110_067_18_2_1" localSheetId="9">#REF!</definedName>
    <definedName name="z1110_067_18_2_1" localSheetId="3">#REF!</definedName>
    <definedName name="z1110_067_18_2_1">#REF!</definedName>
    <definedName name="z1110_067_18_2_1_1" localSheetId="6">#REF!</definedName>
    <definedName name="z1110_067_18_2_1_1" localSheetId="0">#REF!</definedName>
    <definedName name="z1110_067_18_2_1_1" localSheetId="4">#REF!</definedName>
    <definedName name="z1110_067_18_2_1_1" localSheetId="8">#REF!</definedName>
    <definedName name="z1110_067_18_2_1_1" localSheetId="2">#REF!</definedName>
    <definedName name="z1110_067_18_2_1_1" localSheetId="9">#REF!</definedName>
    <definedName name="z1110_067_18_2_1_1" localSheetId="3">#REF!</definedName>
    <definedName name="z1110_067_18_2_1_1">#REF!</definedName>
    <definedName name="z1110_067_18_3" localSheetId="6">[10]КДПС!#REF!</definedName>
    <definedName name="z1110_067_18_3" localSheetId="12">[10]КДПС!#REF!</definedName>
    <definedName name="z1110_067_18_3" localSheetId="0">[11]КДПС!#REF!</definedName>
    <definedName name="z1110_067_18_3" localSheetId="1">[11]КДПС!#REF!</definedName>
    <definedName name="z1110_067_18_3" localSheetId="4">[11]КДПС!#REF!</definedName>
    <definedName name="z1110_067_18_3" localSheetId="8">[10]КДПС!#REF!</definedName>
    <definedName name="z1110_067_18_3" localSheetId="2">[10]КДПС!#REF!</definedName>
    <definedName name="z1110_067_18_3" localSheetId="9">[10]КДПС!#REF!</definedName>
    <definedName name="z1110_067_18_3" localSheetId="3">[10]КДПС!#REF!</definedName>
    <definedName name="z1110_067_18_3">[10]КДПС!#REF!</definedName>
    <definedName name="z1110_067_18_3_1" localSheetId="6">#REF!</definedName>
    <definedName name="z1110_067_18_3_1" localSheetId="0">#REF!</definedName>
    <definedName name="z1110_067_18_3_1" localSheetId="4">#REF!</definedName>
    <definedName name="z1110_067_18_3_1" localSheetId="8">#REF!</definedName>
    <definedName name="z1110_067_18_3_1" localSheetId="2">#REF!</definedName>
    <definedName name="z1110_067_18_3_1" localSheetId="9">#REF!</definedName>
    <definedName name="z1110_067_18_3_1" localSheetId="3">#REF!</definedName>
    <definedName name="z1110_067_18_3_1">#REF!</definedName>
    <definedName name="z1110_067_18_4" localSheetId="6">[10]АПП!#REF!</definedName>
    <definedName name="z1110_067_18_4" localSheetId="12">[10]АПП!#REF!</definedName>
    <definedName name="z1110_067_18_4" localSheetId="0">[11]АПП!#REF!</definedName>
    <definedName name="z1110_067_18_4" localSheetId="1">[11]АПП!#REF!</definedName>
    <definedName name="z1110_067_18_4" localSheetId="4">[11]АПП!#REF!</definedName>
    <definedName name="z1110_067_18_4" localSheetId="8">[10]АПП!#REF!</definedName>
    <definedName name="z1110_067_18_4" localSheetId="2">[10]АПП!#REF!</definedName>
    <definedName name="z1110_067_18_4" localSheetId="9">[10]АПП!#REF!</definedName>
    <definedName name="z1110_067_18_4" localSheetId="3">[10]АПП!#REF!</definedName>
    <definedName name="z1110_067_18_4">[10]АПП!#REF!</definedName>
    <definedName name="z1110_067_18_4_1" localSheetId="6">#REF!</definedName>
    <definedName name="z1110_067_18_4_1" localSheetId="0">#REF!</definedName>
    <definedName name="z1110_067_18_4_1" localSheetId="4">#REF!</definedName>
    <definedName name="z1110_067_18_4_1" localSheetId="8">#REF!</definedName>
    <definedName name="z1110_067_18_4_1" localSheetId="2">#REF!</definedName>
    <definedName name="z1110_067_18_4_1" localSheetId="9">#REF!</definedName>
    <definedName name="z1110_067_18_4_1" localSheetId="3">#REF!</definedName>
    <definedName name="z1110_067_18_4_1">#REF!</definedName>
    <definedName name="z1110_067_19" localSheetId="6">[29]АПП_было!#REF!</definedName>
    <definedName name="z1110_067_19" localSheetId="12">[29]АПП_было!#REF!</definedName>
    <definedName name="z1110_067_19" localSheetId="0">[29]АПП_было!#REF!</definedName>
    <definedName name="z1110_067_19" localSheetId="4">[29]АПП_было!#REF!</definedName>
    <definedName name="z1110_067_19" localSheetId="8">[29]АПП_было!#REF!</definedName>
    <definedName name="z1110_067_19" localSheetId="2">[29]АПП_было!#REF!</definedName>
    <definedName name="z1110_067_19" localSheetId="9">[29]АПП_было!#REF!</definedName>
    <definedName name="z1110_067_19" localSheetId="3">[29]АПП_было!#REF!</definedName>
    <definedName name="z1110_067_19">[29]АПП_было!#REF!</definedName>
    <definedName name="z1110_067_19_1" localSheetId="6">[29]КДПС_было!#REF!</definedName>
    <definedName name="z1110_067_19_1" localSheetId="12">[29]КДПС_было!#REF!</definedName>
    <definedName name="z1110_067_19_1" localSheetId="0">[29]КДПС_было!#REF!</definedName>
    <definedName name="z1110_067_19_1" localSheetId="4">[29]КДПС_было!#REF!</definedName>
    <definedName name="z1110_067_19_1" localSheetId="8">[29]КДПС_было!#REF!</definedName>
    <definedName name="z1110_067_19_1" localSheetId="2">[29]КДПС_было!#REF!</definedName>
    <definedName name="z1110_067_19_1" localSheetId="9">[29]КДПС_было!#REF!</definedName>
    <definedName name="z1110_067_19_1" localSheetId="3">[29]КДПС_было!#REF!</definedName>
    <definedName name="z1110_067_19_1">[29]КДПС_было!#REF!</definedName>
    <definedName name="z1110_067_19_2" localSheetId="6">[10]ККП!#REF!</definedName>
    <definedName name="z1110_067_19_2" localSheetId="12">[10]ККП!#REF!</definedName>
    <definedName name="z1110_067_19_2" localSheetId="0">[11]ККП!#REF!</definedName>
    <definedName name="z1110_067_19_2" localSheetId="1">[11]ККП!#REF!</definedName>
    <definedName name="z1110_067_19_2" localSheetId="4">[11]ККП!#REF!</definedName>
    <definedName name="z1110_067_19_2" localSheetId="8">[10]ККП!#REF!</definedName>
    <definedName name="z1110_067_19_2" localSheetId="2">[10]ККП!#REF!</definedName>
    <definedName name="z1110_067_19_2" localSheetId="9">[10]ККП!#REF!</definedName>
    <definedName name="z1110_067_19_2" localSheetId="3">[10]ККП!#REF!</definedName>
    <definedName name="z1110_067_19_2">[10]ККП!#REF!</definedName>
    <definedName name="z1110_067_19_2_1" localSheetId="6">#REF!</definedName>
    <definedName name="z1110_067_19_2_1" localSheetId="0">#REF!</definedName>
    <definedName name="z1110_067_19_2_1" localSheetId="4">#REF!</definedName>
    <definedName name="z1110_067_19_2_1" localSheetId="8">#REF!</definedName>
    <definedName name="z1110_067_19_2_1" localSheetId="2">#REF!</definedName>
    <definedName name="z1110_067_19_2_1" localSheetId="9">#REF!</definedName>
    <definedName name="z1110_067_19_2_1" localSheetId="3">#REF!</definedName>
    <definedName name="z1110_067_19_2_1">#REF!</definedName>
    <definedName name="z1110_067_19_2_1_1" localSheetId="6">#REF!</definedName>
    <definedName name="z1110_067_19_2_1_1" localSheetId="0">#REF!</definedName>
    <definedName name="z1110_067_19_2_1_1" localSheetId="4">#REF!</definedName>
    <definedName name="z1110_067_19_2_1_1" localSheetId="8">#REF!</definedName>
    <definedName name="z1110_067_19_2_1_1" localSheetId="2">#REF!</definedName>
    <definedName name="z1110_067_19_2_1_1" localSheetId="9">#REF!</definedName>
    <definedName name="z1110_067_19_2_1_1" localSheetId="3">#REF!</definedName>
    <definedName name="z1110_067_19_2_1_1">#REF!</definedName>
    <definedName name="z1110_067_19_3" localSheetId="6">[10]КДПС!#REF!</definedName>
    <definedName name="z1110_067_19_3" localSheetId="12">[10]КДПС!#REF!</definedName>
    <definedName name="z1110_067_19_3" localSheetId="0">[11]КДПС!#REF!</definedName>
    <definedName name="z1110_067_19_3" localSheetId="1">[11]КДПС!#REF!</definedName>
    <definedName name="z1110_067_19_3" localSheetId="4">[11]КДПС!#REF!</definedName>
    <definedName name="z1110_067_19_3" localSheetId="8">[10]КДПС!#REF!</definedName>
    <definedName name="z1110_067_19_3" localSheetId="2">[10]КДПС!#REF!</definedName>
    <definedName name="z1110_067_19_3" localSheetId="9">[10]КДПС!#REF!</definedName>
    <definedName name="z1110_067_19_3" localSheetId="3">[10]КДПС!#REF!</definedName>
    <definedName name="z1110_067_19_3">[10]КДПС!#REF!</definedName>
    <definedName name="z1110_067_19_3_1" localSheetId="6">#REF!</definedName>
    <definedName name="z1110_067_19_3_1" localSheetId="0">#REF!</definedName>
    <definedName name="z1110_067_19_3_1" localSheetId="4">#REF!</definedName>
    <definedName name="z1110_067_19_3_1" localSheetId="8">#REF!</definedName>
    <definedName name="z1110_067_19_3_1" localSheetId="2">#REF!</definedName>
    <definedName name="z1110_067_19_3_1" localSheetId="9">#REF!</definedName>
    <definedName name="z1110_067_19_3_1" localSheetId="3">#REF!</definedName>
    <definedName name="z1110_067_19_3_1">#REF!</definedName>
    <definedName name="z1110_067_19_4" localSheetId="6">[10]АПП!#REF!</definedName>
    <definedName name="z1110_067_19_4" localSheetId="12">[10]АПП!#REF!</definedName>
    <definedName name="z1110_067_19_4" localSheetId="0">[11]АПП!#REF!</definedName>
    <definedName name="z1110_067_19_4" localSheetId="1">[11]АПП!#REF!</definedName>
    <definedName name="z1110_067_19_4" localSheetId="4">[11]АПП!#REF!</definedName>
    <definedName name="z1110_067_19_4" localSheetId="8">[10]АПП!#REF!</definedName>
    <definedName name="z1110_067_19_4" localSheetId="2">[10]АПП!#REF!</definedName>
    <definedName name="z1110_067_19_4" localSheetId="9">[10]АПП!#REF!</definedName>
    <definedName name="z1110_067_19_4" localSheetId="3">[10]АПП!#REF!</definedName>
    <definedName name="z1110_067_19_4">[10]АПП!#REF!</definedName>
    <definedName name="z1110_067_19_4_1" localSheetId="6">#REF!</definedName>
    <definedName name="z1110_067_19_4_1" localSheetId="0">#REF!</definedName>
    <definedName name="z1110_067_19_4_1" localSheetId="4">#REF!</definedName>
    <definedName name="z1110_067_19_4_1" localSheetId="8">#REF!</definedName>
    <definedName name="z1110_067_19_4_1" localSheetId="2">#REF!</definedName>
    <definedName name="z1110_067_19_4_1" localSheetId="9">#REF!</definedName>
    <definedName name="z1110_067_19_4_1" localSheetId="3">#REF!</definedName>
    <definedName name="z1110_067_19_4_1">#REF!</definedName>
    <definedName name="z1110_067_20" localSheetId="6">[29]АПП_было!#REF!</definedName>
    <definedName name="z1110_067_20" localSheetId="12">[29]АПП_было!#REF!</definedName>
    <definedName name="z1110_067_20" localSheetId="0">[29]АПП_было!#REF!</definedName>
    <definedName name="z1110_067_20" localSheetId="4">[29]АПП_было!#REF!</definedName>
    <definedName name="z1110_067_20" localSheetId="8">[29]АПП_было!#REF!</definedName>
    <definedName name="z1110_067_20" localSheetId="2">[29]АПП_было!#REF!</definedName>
    <definedName name="z1110_067_20" localSheetId="9">[29]АПП_было!#REF!</definedName>
    <definedName name="z1110_067_20" localSheetId="3">[29]АПП_было!#REF!</definedName>
    <definedName name="z1110_067_20">[29]АПП_было!#REF!</definedName>
    <definedName name="z1110_067_20_1" localSheetId="6">[29]КДПС_было!#REF!</definedName>
    <definedName name="z1110_067_20_1" localSheetId="12">[29]КДПС_было!#REF!</definedName>
    <definedName name="z1110_067_20_1" localSheetId="0">[29]КДПС_было!#REF!</definedName>
    <definedName name="z1110_067_20_1" localSheetId="4">[29]КДПС_было!#REF!</definedName>
    <definedName name="z1110_067_20_1" localSheetId="8">[29]КДПС_было!#REF!</definedName>
    <definedName name="z1110_067_20_1" localSheetId="2">[29]КДПС_было!#REF!</definedName>
    <definedName name="z1110_067_20_1" localSheetId="9">[29]КДПС_было!#REF!</definedName>
    <definedName name="z1110_067_20_1" localSheetId="3">[29]КДПС_было!#REF!</definedName>
    <definedName name="z1110_067_20_1">[29]КДПС_было!#REF!</definedName>
    <definedName name="z1110_067_20_2" localSheetId="6">[10]ККП!#REF!</definedName>
    <definedName name="z1110_067_20_2" localSheetId="12">[10]ККП!#REF!</definedName>
    <definedName name="z1110_067_20_2" localSheetId="0">[11]ККП!#REF!</definedName>
    <definedName name="z1110_067_20_2" localSheetId="1">[11]ККП!#REF!</definedName>
    <definedName name="z1110_067_20_2" localSheetId="4">[11]ККП!#REF!</definedName>
    <definedName name="z1110_067_20_2" localSheetId="8">[10]ККП!#REF!</definedName>
    <definedName name="z1110_067_20_2" localSheetId="2">[10]ККП!#REF!</definedName>
    <definedName name="z1110_067_20_2" localSheetId="9">[10]ККП!#REF!</definedName>
    <definedName name="z1110_067_20_2" localSheetId="3">[10]ККП!#REF!</definedName>
    <definedName name="z1110_067_20_2">[10]ККП!#REF!</definedName>
    <definedName name="z1110_067_20_2_1" localSheetId="6">#REF!</definedName>
    <definedName name="z1110_067_20_2_1" localSheetId="0">#REF!</definedName>
    <definedName name="z1110_067_20_2_1" localSheetId="4">#REF!</definedName>
    <definedName name="z1110_067_20_2_1" localSheetId="8">#REF!</definedName>
    <definedName name="z1110_067_20_2_1" localSheetId="2">#REF!</definedName>
    <definedName name="z1110_067_20_2_1" localSheetId="9">#REF!</definedName>
    <definedName name="z1110_067_20_2_1" localSheetId="3">#REF!</definedName>
    <definedName name="z1110_067_20_2_1">#REF!</definedName>
    <definedName name="z1110_067_20_2_1_1" localSheetId="6">#REF!</definedName>
    <definedName name="z1110_067_20_2_1_1" localSheetId="0">#REF!</definedName>
    <definedName name="z1110_067_20_2_1_1" localSheetId="4">#REF!</definedName>
    <definedName name="z1110_067_20_2_1_1" localSheetId="8">#REF!</definedName>
    <definedName name="z1110_067_20_2_1_1" localSheetId="2">#REF!</definedName>
    <definedName name="z1110_067_20_2_1_1" localSheetId="9">#REF!</definedName>
    <definedName name="z1110_067_20_2_1_1" localSheetId="3">#REF!</definedName>
    <definedName name="z1110_067_20_2_1_1">#REF!</definedName>
    <definedName name="z1110_067_20_3" localSheetId="6">[10]КДПС!#REF!</definedName>
    <definedName name="z1110_067_20_3" localSheetId="12">[10]КДПС!#REF!</definedName>
    <definedName name="z1110_067_20_3" localSheetId="0">[11]КДПС!#REF!</definedName>
    <definedName name="z1110_067_20_3" localSheetId="1">[11]КДПС!#REF!</definedName>
    <definedName name="z1110_067_20_3" localSheetId="4">[11]КДПС!#REF!</definedName>
    <definedName name="z1110_067_20_3" localSheetId="8">[10]КДПС!#REF!</definedName>
    <definedName name="z1110_067_20_3" localSheetId="2">[10]КДПС!#REF!</definedName>
    <definedName name="z1110_067_20_3" localSheetId="9">[10]КДПС!#REF!</definedName>
    <definedName name="z1110_067_20_3" localSheetId="3">[10]КДПС!#REF!</definedName>
    <definedName name="z1110_067_20_3">[10]КДПС!#REF!</definedName>
    <definedName name="z1110_067_20_3_1" localSheetId="6">#REF!</definedName>
    <definedName name="z1110_067_20_3_1" localSheetId="0">#REF!</definedName>
    <definedName name="z1110_067_20_3_1" localSheetId="4">#REF!</definedName>
    <definedName name="z1110_067_20_3_1" localSheetId="8">#REF!</definedName>
    <definedName name="z1110_067_20_3_1" localSheetId="2">#REF!</definedName>
    <definedName name="z1110_067_20_3_1" localSheetId="9">#REF!</definedName>
    <definedName name="z1110_067_20_3_1" localSheetId="3">#REF!</definedName>
    <definedName name="z1110_067_20_3_1">#REF!</definedName>
    <definedName name="z1110_067_20_4" localSheetId="6">[10]АПП!#REF!</definedName>
    <definedName name="z1110_067_20_4" localSheetId="12">[10]АПП!#REF!</definedName>
    <definedName name="z1110_067_20_4" localSheetId="0">[11]АПП!#REF!</definedName>
    <definedName name="z1110_067_20_4" localSheetId="1">[11]АПП!#REF!</definedName>
    <definedName name="z1110_067_20_4" localSheetId="4">[11]АПП!#REF!</definedName>
    <definedName name="z1110_067_20_4" localSheetId="8">[10]АПП!#REF!</definedName>
    <definedName name="z1110_067_20_4" localSheetId="2">[10]АПП!#REF!</definedName>
    <definedName name="z1110_067_20_4" localSheetId="9">[10]АПП!#REF!</definedName>
    <definedName name="z1110_067_20_4" localSheetId="3">[10]АПП!#REF!</definedName>
    <definedName name="z1110_067_20_4">[10]АПП!#REF!</definedName>
    <definedName name="z1110_067_20_4_1" localSheetId="6">#REF!</definedName>
    <definedName name="z1110_067_20_4_1" localSheetId="0">#REF!</definedName>
    <definedName name="z1110_067_20_4_1" localSheetId="4">#REF!</definedName>
    <definedName name="z1110_067_20_4_1" localSheetId="8">#REF!</definedName>
    <definedName name="z1110_067_20_4_1" localSheetId="2">#REF!</definedName>
    <definedName name="z1110_067_20_4_1" localSheetId="9">#REF!</definedName>
    <definedName name="z1110_067_20_4_1" localSheetId="3">#REF!</definedName>
    <definedName name="z1110_067_20_4_1">#REF!</definedName>
    <definedName name="z1110_067_21" localSheetId="6">[29]АПП_было!#REF!</definedName>
    <definedName name="z1110_067_21" localSheetId="12">[29]АПП_было!#REF!</definedName>
    <definedName name="z1110_067_21" localSheetId="0">[29]АПП_было!#REF!</definedName>
    <definedName name="z1110_067_21" localSheetId="4">[29]АПП_было!#REF!</definedName>
    <definedName name="z1110_067_21" localSheetId="8">[29]АПП_было!#REF!</definedName>
    <definedName name="z1110_067_21" localSheetId="2">[29]АПП_было!#REF!</definedName>
    <definedName name="z1110_067_21" localSheetId="9">[29]АПП_было!#REF!</definedName>
    <definedName name="z1110_067_21" localSheetId="3">[29]АПП_было!#REF!</definedName>
    <definedName name="z1110_067_21">[29]АПП_было!#REF!</definedName>
    <definedName name="z1110_067_21_1" localSheetId="6">[29]КДПС_было!#REF!</definedName>
    <definedName name="z1110_067_21_1" localSheetId="12">[29]КДПС_было!#REF!</definedName>
    <definedName name="z1110_067_21_1" localSheetId="0">[29]КДПС_было!#REF!</definedName>
    <definedName name="z1110_067_21_1" localSheetId="4">[29]КДПС_было!#REF!</definedName>
    <definedName name="z1110_067_21_1" localSheetId="8">[29]КДПС_было!#REF!</definedName>
    <definedName name="z1110_067_21_1" localSheetId="2">[29]КДПС_было!#REF!</definedName>
    <definedName name="z1110_067_21_1" localSheetId="9">[29]КДПС_было!#REF!</definedName>
    <definedName name="z1110_067_21_1" localSheetId="3">[29]КДПС_было!#REF!</definedName>
    <definedName name="z1110_067_21_1">[29]КДПС_было!#REF!</definedName>
    <definedName name="z1110_067_21_2" localSheetId="6">[10]ККП!#REF!</definedName>
    <definedName name="z1110_067_21_2" localSheetId="12">[10]ККП!#REF!</definedName>
    <definedName name="z1110_067_21_2" localSheetId="0">[11]ККП!#REF!</definedName>
    <definedName name="z1110_067_21_2" localSheetId="1">[11]ККП!#REF!</definedName>
    <definedName name="z1110_067_21_2" localSheetId="4">[11]ККП!#REF!</definedName>
    <definedName name="z1110_067_21_2" localSheetId="8">[10]ККП!#REF!</definedName>
    <definedName name="z1110_067_21_2" localSheetId="2">[10]ККП!#REF!</definedName>
    <definedName name="z1110_067_21_2" localSheetId="9">[10]ККП!#REF!</definedName>
    <definedName name="z1110_067_21_2" localSheetId="3">[10]ККП!#REF!</definedName>
    <definedName name="z1110_067_21_2">[10]ККП!#REF!</definedName>
    <definedName name="z1110_067_21_2_1" localSheetId="6">#REF!</definedName>
    <definedName name="z1110_067_21_2_1" localSheetId="0">#REF!</definedName>
    <definedName name="z1110_067_21_2_1" localSheetId="4">#REF!</definedName>
    <definedName name="z1110_067_21_2_1" localSheetId="8">#REF!</definedName>
    <definedName name="z1110_067_21_2_1" localSheetId="2">#REF!</definedName>
    <definedName name="z1110_067_21_2_1" localSheetId="9">#REF!</definedName>
    <definedName name="z1110_067_21_2_1" localSheetId="3">#REF!</definedName>
    <definedName name="z1110_067_21_2_1">#REF!</definedName>
    <definedName name="z1110_067_21_2_1_1" localSheetId="6">#REF!</definedName>
    <definedName name="z1110_067_21_2_1_1" localSheetId="0">#REF!</definedName>
    <definedName name="z1110_067_21_2_1_1" localSheetId="4">#REF!</definedName>
    <definedName name="z1110_067_21_2_1_1" localSheetId="8">#REF!</definedName>
    <definedName name="z1110_067_21_2_1_1" localSheetId="2">#REF!</definedName>
    <definedName name="z1110_067_21_2_1_1" localSheetId="9">#REF!</definedName>
    <definedName name="z1110_067_21_2_1_1" localSheetId="3">#REF!</definedName>
    <definedName name="z1110_067_21_2_1_1">#REF!</definedName>
    <definedName name="z1110_067_21_3" localSheetId="6">[10]КДПС!#REF!</definedName>
    <definedName name="z1110_067_21_3" localSheetId="12">[10]КДПС!#REF!</definedName>
    <definedName name="z1110_067_21_3" localSheetId="0">[11]КДПС!#REF!</definedName>
    <definedName name="z1110_067_21_3" localSheetId="1">[11]КДПС!#REF!</definedName>
    <definedName name="z1110_067_21_3" localSheetId="4">[11]КДПС!#REF!</definedName>
    <definedName name="z1110_067_21_3" localSheetId="8">[10]КДПС!#REF!</definedName>
    <definedName name="z1110_067_21_3" localSheetId="2">[10]КДПС!#REF!</definedName>
    <definedName name="z1110_067_21_3" localSheetId="9">[10]КДПС!#REF!</definedName>
    <definedName name="z1110_067_21_3" localSheetId="3">[10]КДПС!#REF!</definedName>
    <definedName name="z1110_067_21_3">[10]КДПС!#REF!</definedName>
    <definedName name="z1110_067_21_3_1" localSheetId="6">#REF!</definedName>
    <definedName name="z1110_067_21_3_1" localSheetId="0">#REF!</definedName>
    <definedName name="z1110_067_21_3_1" localSheetId="4">#REF!</definedName>
    <definedName name="z1110_067_21_3_1" localSheetId="8">#REF!</definedName>
    <definedName name="z1110_067_21_3_1" localSheetId="2">#REF!</definedName>
    <definedName name="z1110_067_21_3_1" localSheetId="9">#REF!</definedName>
    <definedName name="z1110_067_21_3_1" localSheetId="3">#REF!</definedName>
    <definedName name="z1110_067_21_3_1">#REF!</definedName>
    <definedName name="z1110_067_21_4" localSheetId="6">[10]АПП!#REF!</definedName>
    <definedName name="z1110_067_21_4" localSheetId="12">[10]АПП!#REF!</definedName>
    <definedName name="z1110_067_21_4" localSheetId="0">[11]АПП!#REF!</definedName>
    <definedName name="z1110_067_21_4" localSheetId="1">[11]АПП!#REF!</definedName>
    <definedName name="z1110_067_21_4" localSheetId="4">[11]АПП!#REF!</definedName>
    <definedName name="z1110_067_21_4" localSheetId="8">[10]АПП!#REF!</definedName>
    <definedName name="z1110_067_21_4" localSheetId="2">[10]АПП!#REF!</definedName>
    <definedName name="z1110_067_21_4" localSheetId="9">[10]АПП!#REF!</definedName>
    <definedName name="z1110_067_21_4" localSheetId="3">[10]АПП!#REF!</definedName>
    <definedName name="z1110_067_21_4">[10]АПП!#REF!</definedName>
    <definedName name="z1110_067_21_4_1" localSheetId="6">#REF!</definedName>
    <definedName name="z1110_067_21_4_1" localSheetId="0">#REF!</definedName>
    <definedName name="z1110_067_21_4_1" localSheetId="4">#REF!</definedName>
    <definedName name="z1110_067_21_4_1" localSheetId="8">#REF!</definedName>
    <definedName name="z1110_067_21_4_1" localSheetId="2">#REF!</definedName>
    <definedName name="z1110_067_21_4_1" localSheetId="9">#REF!</definedName>
    <definedName name="z1110_067_21_4_1" localSheetId="3">#REF!</definedName>
    <definedName name="z1110_067_21_4_1">#REF!</definedName>
    <definedName name="z1110_067_22" localSheetId="6">[29]АПП_было!#REF!</definedName>
    <definedName name="z1110_067_22" localSheetId="12">[29]АПП_было!#REF!</definedName>
    <definedName name="z1110_067_22" localSheetId="0">[29]АПП_было!#REF!</definedName>
    <definedName name="z1110_067_22" localSheetId="4">[29]АПП_было!#REF!</definedName>
    <definedName name="z1110_067_22" localSheetId="8">[29]АПП_было!#REF!</definedName>
    <definedName name="z1110_067_22" localSheetId="2">[29]АПП_было!#REF!</definedName>
    <definedName name="z1110_067_22" localSheetId="9">[29]АПП_было!#REF!</definedName>
    <definedName name="z1110_067_22" localSheetId="3">[29]АПП_было!#REF!</definedName>
    <definedName name="z1110_067_22">[29]АПП_было!#REF!</definedName>
    <definedName name="z1110_067_22_1" localSheetId="6">[29]КДПС_было!#REF!</definedName>
    <definedName name="z1110_067_22_1" localSheetId="12">[29]КДПС_было!#REF!</definedName>
    <definedName name="z1110_067_22_1" localSheetId="0">[29]КДПС_было!#REF!</definedName>
    <definedName name="z1110_067_22_1" localSheetId="4">[29]КДПС_было!#REF!</definedName>
    <definedName name="z1110_067_22_1" localSheetId="8">[29]КДПС_было!#REF!</definedName>
    <definedName name="z1110_067_22_1" localSheetId="2">[29]КДПС_было!#REF!</definedName>
    <definedName name="z1110_067_22_1" localSheetId="9">[29]КДПС_было!#REF!</definedName>
    <definedName name="z1110_067_22_1" localSheetId="3">[29]КДПС_было!#REF!</definedName>
    <definedName name="z1110_067_22_1">[29]КДПС_было!#REF!</definedName>
    <definedName name="z1110_067_22_2" localSheetId="6">[10]ККП!#REF!</definedName>
    <definedName name="z1110_067_22_2" localSheetId="12">[10]ККП!#REF!</definedName>
    <definedName name="z1110_067_22_2" localSheetId="0">[11]ККП!#REF!</definedName>
    <definedName name="z1110_067_22_2" localSheetId="1">[11]ККП!#REF!</definedName>
    <definedName name="z1110_067_22_2" localSheetId="4">[11]ККП!#REF!</definedName>
    <definedName name="z1110_067_22_2" localSheetId="8">[10]ККП!#REF!</definedName>
    <definedName name="z1110_067_22_2" localSheetId="2">[10]ККП!#REF!</definedName>
    <definedName name="z1110_067_22_2" localSheetId="9">[10]ККП!#REF!</definedName>
    <definedName name="z1110_067_22_2" localSheetId="3">[10]ККП!#REF!</definedName>
    <definedName name="z1110_067_22_2">[10]ККП!#REF!</definedName>
    <definedName name="z1110_067_22_2_1" localSheetId="6">#REF!</definedName>
    <definedName name="z1110_067_22_2_1" localSheetId="0">#REF!</definedName>
    <definedName name="z1110_067_22_2_1" localSheetId="4">#REF!</definedName>
    <definedName name="z1110_067_22_2_1" localSheetId="8">#REF!</definedName>
    <definedName name="z1110_067_22_2_1" localSheetId="2">#REF!</definedName>
    <definedName name="z1110_067_22_2_1" localSheetId="9">#REF!</definedName>
    <definedName name="z1110_067_22_2_1" localSheetId="3">#REF!</definedName>
    <definedName name="z1110_067_22_2_1">#REF!</definedName>
    <definedName name="z1110_067_22_2_1_1" localSheetId="6">#REF!</definedName>
    <definedName name="z1110_067_22_2_1_1" localSheetId="0">#REF!</definedName>
    <definedName name="z1110_067_22_2_1_1" localSheetId="4">#REF!</definedName>
    <definedName name="z1110_067_22_2_1_1" localSheetId="8">#REF!</definedName>
    <definedName name="z1110_067_22_2_1_1" localSheetId="2">#REF!</definedName>
    <definedName name="z1110_067_22_2_1_1" localSheetId="9">#REF!</definedName>
    <definedName name="z1110_067_22_2_1_1" localSheetId="3">#REF!</definedName>
    <definedName name="z1110_067_22_2_1_1">#REF!</definedName>
    <definedName name="z1110_067_22_3" localSheetId="6">[10]КДПС!#REF!</definedName>
    <definedName name="z1110_067_22_3" localSheetId="12">[10]КДПС!#REF!</definedName>
    <definedName name="z1110_067_22_3" localSheetId="0">[11]КДПС!#REF!</definedName>
    <definedName name="z1110_067_22_3" localSheetId="1">[11]КДПС!#REF!</definedName>
    <definedName name="z1110_067_22_3" localSheetId="4">[11]КДПС!#REF!</definedName>
    <definedName name="z1110_067_22_3" localSheetId="8">[10]КДПС!#REF!</definedName>
    <definedName name="z1110_067_22_3" localSheetId="2">[10]КДПС!#REF!</definedName>
    <definedName name="z1110_067_22_3" localSheetId="9">[10]КДПС!#REF!</definedName>
    <definedName name="z1110_067_22_3" localSheetId="3">[10]КДПС!#REF!</definedName>
    <definedName name="z1110_067_22_3">[10]КДПС!#REF!</definedName>
    <definedName name="z1110_067_22_3_1" localSheetId="6">#REF!</definedName>
    <definedName name="z1110_067_22_3_1" localSheetId="0">#REF!</definedName>
    <definedName name="z1110_067_22_3_1" localSheetId="4">#REF!</definedName>
    <definedName name="z1110_067_22_3_1" localSheetId="8">#REF!</definedName>
    <definedName name="z1110_067_22_3_1" localSheetId="2">#REF!</definedName>
    <definedName name="z1110_067_22_3_1" localSheetId="9">#REF!</definedName>
    <definedName name="z1110_067_22_3_1" localSheetId="3">#REF!</definedName>
    <definedName name="z1110_067_22_3_1">#REF!</definedName>
    <definedName name="z1110_067_22_4" localSheetId="6">[10]АПП!#REF!</definedName>
    <definedName name="z1110_067_22_4" localSheetId="12">[10]АПП!#REF!</definedName>
    <definedName name="z1110_067_22_4" localSheetId="0">[11]АПП!#REF!</definedName>
    <definedName name="z1110_067_22_4" localSheetId="1">[11]АПП!#REF!</definedName>
    <definedName name="z1110_067_22_4" localSheetId="4">[11]АПП!#REF!</definedName>
    <definedName name="z1110_067_22_4" localSheetId="8">[10]АПП!#REF!</definedName>
    <definedName name="z1110_067_22_4" localSheetId="2">[10]АПП!#REF!</definedName>
    <definedName name="z1110_067_22_4" localSheetId="9">[10]АПП!#REF!</definedName>
    <definedName name="z1110_067_22_4" localSheetId="3">[10]АПП!#REF!</definedName>
    <definedName name="z1110_067_22_4">[10]АПП!#REF!</definedName>
    <definedName name="z1110_067_22_4_1" localSheetId="6">#REF!</definedName>
    <definedName name="z1110_067_22_4_1" localSheetId="0">#REF!</definedName>
    <definedName name="z1110_067_22_4_1" localSheetId="4">#REF!</definedName>
    <definedName name="z1110_067_22_4_1" localSheetId="8">#REF!</definedName>
    <definedName name="z1110_067_22_4_1" localSheetId="2">#REF!</definedName>
    <definedName name="z1110_067_22_4_1" localSheetId="9">#REF!</definedName>
    <definedName name="z1110_067_22_4_1" localSheetId="3">#REF!</definedName>
    <definedName name="z1110_067_22_4_1">#REF!</definedName>
    <definedName name="z1110_067_23" localSheetId="6">[29]АПП_было!#REF!</definedName>
    <definedName name="z1110_067_23" localSheetId="12">[29]АПП_было!#REF!</definedName>
    <definedName name="z1110_067_23" localSheetId="0">[29]АПП_было!#REF!</definedName>
    <definedName name="z1110_067_23" localSheetId="4">[29]АПП_было!#REF!</definedName>
    <definedName name="z1110_067_23" localSheetId="8">[29]АПП_было!#REF!</definedName>
    <definedName name="z1110_067_23" localSheetId="2">[29]АПП_было!#REF!</definedName>
    <definedName name="z1110_067_23" localSheetId="9">[29]АПП_было!#REF!</definedName>
    <definedName name="z1110_067_23" localSheetId="3">[29]АПП_было!#REF!</definedName>
    <definedName name="z1110_067_23">[29]АПП_было!#REF!</definedName>
    <definedName name="z1110_067_23_1" localSheetId="6">[29]КДПС_было!#REF!</definedName>
    <definedName name="z1110_067_23_1" localSheetId="12">[29]КДПС_было!#REF!</definedName>
    <definedName name="z1110_067_23_1" localSheetId="0">[29]КДПС_было!#REF!</definedName>
    <definedName name="z1110_067_23_1" localSheetId="4">[29]КДПС_было!#REF!</definedName>
    <definedName name="z1110_067_23_1" localSheetId="8">[29]КДПС_было!#REF!</definedName>
    <definedName name="z1110_067_23_1" localSheetId="2">[29]КДПС_было!#REF!</definedName>
    <definedName name="z1110_067_23_1" localSheetId="9">[29]КДПС_было!#REF!</definedName>
    <definedName name="z1110_067_23_1" localSheetId="3">[29]КДПС_было!#REF!</definedName>
    <definedName name="z1110_067_23_1">[29]КДПС_было!#REF!</definedName>
    <definedName name="z1110_067_23_2" localSheetId="6">[10]ККП!#REF!</definedName>
    <definedName name="z1110_067_23_2" localSheetId="12">[10]ККП!#REF!</definedName>
    <definedName name="z1110_067_23_2" localSheetId="0">[11]ККП!#REF!</definedName>
    <definedName name="z1110_067_23_2" localSheetId="1">[11]ККП!#REF!</definedName>
    <definedName name="z1110_067_23_2" localSheetId="4">[11]ККП!#REF!</definedName>
    <definedName name="z1110_067_23_2" localSheetId="8">[10]ККП!#REF!</definedName>
    <definedName name="z1110_067_23_2" localSheetId="2">[10]ККП!#REF!</definedName>
    <definedName name="z1110_067_23_2" localSheetId="9">[10]ККП!#REF!</definedName>
    <definedName name="z1110_067_23_2" localSheetId="3">[10]ККП!#REF!</definedName>
    <definedName name="z1110_067_23_2">[10]ККП!#REF!</definedName>
    <definedName name="z1110_067_23_2_1" localSheetId="6">#REF!</definedName>
    <definedName name="z1110_067_23_2_1" localSheetId="0">#REF!</definedName>
    <definedName name="z1110_067_23_2_1" localSheetId="4">#REF!</definedName>
    <definedName name="z1110_067_23_2_1" localSheetId="8">#REF!</definedName>
    <definedName name="z1110_067_23_2_1" localSheetId="2">#REF!</definedName>
    <definedName name="z1110_067_23_2_1" localSheetId="9">#REF!</definedName>
    <definedName name="z1110_067_23_2_1" localSheetId="3">#REF!</definedName>
    <definedName name="z1110_067_23_2_1">#REF!</definedName>
    <definedName name="z1110_067_23_2_1_1" localSheetId="6">#REF!</definedName>
    <definedName name="z1110_067_23_2_1_1" localSheetId="0">#REF!</definedName>
    <definedName name="z1110_067_23_2_1_1" localSheetId="4">#REF!</definedName>
    <definedName name="z1110_067_23_2_1_1" localSheetId="8">#REF!</definedName>
    <definedName name="z1110_067_23_2_1_1" localSheetId="2">#REF!</definedName>
    <definedName name="z1110_067_23_2_1_1" localSheetId="9">#REF!</definedName>
    <definedName name="z1110_067_23_2_1_1" localSheetId="3">#REF!</definedName>
    <definedName name="z1110_067_23_2_1_1">#REF!</definedName>
    <definedName name="z1110_067_23_3" localSheetId="6">[10]КДПС!#REF!</definedName>
    <definedName name="z1110_067_23_3" localSheetId="12">[10]КДПС!#REF!</definedName>
    <definedName name="z1110_067_23_3" localSheetId="0">[11]КДПС!#REF!</definedName>
    <definedName name="z1110_067_23_3" localSheetId="1">[11]КДПС!#REF!</definedName>
    <definedName name="z1110_067_23_3" localSheetId="4">[11]КДПС!#REF!</definedName>
    <definedName name="z1110_067_23_3" localSheetId="8">[10]КДПС!#REF!</definedName>
    <definedName name="z1110_067_23_3" localSheetId="2">[10]КДПС!#REF!</definedName>
    <definedName name="z1110_067_23_3" localSheetId="9">[10]КДПС!#REF!</definedName>
    <definedName name="z1110_067_23_3" localSheetId="3">[10]КДПС!#REF!</definedName>
    <definedName name="z1110_067_23_3">[10]КДПС!#REF!</definedName>
    <definedName name="z1110_067_23_3_1" localSheetId="6">#REF!</definedName>
    <definedName name="z1110_067_23_3_1" localSheetId="0">#REF!</definedName>
    <definedName name="z1110_067_23_3_1" localSheetId="4">#REF!</definedName>
    <definedName name="z1110_067_23_3_1" localSheetId="8">#REF!</definedName>
    <definedName name="z1110_067_23_3_1" localSheetId="2">#REF!</definedName>
    <definedName name="z1110_067_23_3_1" localSheetId="9">#REF!</definedName>
    <definedName name="z1110_067_23_3_1" localSheetId="3">#REF!</definedName>
    <definedName name="z1110_067_23_3_1">#REF!</definedName>
    <definedName name="z1110_067_23_4" localSheetId="6">[10]АПП!#REF!</definedName>
    <definedName name="z1110_067_23_4" localSheetId="12">[10]АПП!#REF!</definedName>
    <definedName name="z1110_067_23_4" localSheetId="0">[11]АПП!#REF!</definedName>
    <definedName name="z1110_067_23_4" localSheetId="1">[11]АПП!#REF!</definedName>
    <definedName name="z1110_067_23_4" localSheetId="4">[11]АПП!#REF!</definedName>
    <definedName name="z1110_067_23_4" localSheetId="8">[10]АПП!#REF!</definedName>
    <definedName name="z1110_067_23_4" localSheetId="2">[10]АПП!#REF!</definedName>
    <definedName name="z1110_067_23_4" localSheetId="9">[10]АПП!#REF!</definedName>
    <definedName name="z1110_067_23_4" localSheetId="3">[10]АПП!#REF!</definedName>
    <definedName name="z1110_067_23_4">[10]АПП!#REF!</definedName>
    <definedName name="z1110_067_23_4_1" localSheetId="6">#REF!</definedName>
    <definedName name="z1110_067_23_4_1" localSheetId="0">#REF!</definedName>
    <definedName name="z1110_067_23_4_1" localSheetId="4">#REF!</definedName>
    <definedName name="z1110_067_23_4_1" localSheetId="8">#REF!</definedName>
    <definedName name="z1110_067_23_4_1" localSheetId="2">#REF!</definedName>
    <definedName name="z1110_067_23_4_1" localSheetId="9">#REF!</definedName>
    <definedName name="z1110_067_23_4_1" localSheetId="3">#REF!</definedName>
    <definedName name="z1110_067_23_4_1">#REF!</definedName>
    <definedName name="z1110_067_24" localSheetId="6">[29]АПП_было!#REF!</definedName>
    <definedName name="z1110_067_24" localSheetId="12">[29]АПП_было!#REF!</definedName>
    <definedName name="z1110_067_24" localSheetId="0">[29]АПП_было!#REF!</definedName>
    <definedName name="z1110_067_24" localSheetId="4">[29]АПП_было!#REF!</definedName>
    <definedName name="z1110_067_24" localSheetId="8">[29]АПП_было!#REF!</definedName>
    <definedName name="z1110_067_24" localSheetId="2">[29]АПП_было!#REF!</definedName>
    <definedName name="z1110_067_24" localSheetId="9">[29]АПП_было!#REF!</definedName>
    <definedName name="z1110_067_24" localSheetId="3">[29]АПП_было!#REF!</definedName>
    <definedName name="z1110_067_24">[29]АПП_было!#REF!</definedName>
    <definedName name="z1110_067_24_1" localSheetId="6">[29]КДПС_было!#REF!</definedName>
    <definedName name="z1110_067_24_1" localSheetId="12">[29]КДПС_было!#REF!</definedName>
    <definedName name="z1110_067_24_1" localSheetId="0">[29]КДПС_было!#REF!</definedName>
    <definedName name="z1110_067_24_1" localSheetId="4">[29]КДПС_было!#REF!</definedName>
    <definedName name="z1110_067_24_1" localSheetId="8">[29]КДПС_было!#REF!</definedName>
    <definedName name="z1110_067_24_1" localSheetId="2">[29]КДПС_было!#REF!</definedName>
    <definedName name="z1110_067_24_1" localSheetId="9">[29]КДПС_было!#REF!</definedName>
    <definedName name="z1110_067_24_1" localSheetId="3">[29]КДПС_было!#REF!</definedName>
    <definedName name="z1110_067_24_1">[29]КДПС_было!#REF!</definedName>
    <definedName name="z1110_067_24_2" localSheetId="6">[10]ККП!#REF!</definedName>
    <definedName name="z1110_067_24_2" localSheetId="12">[10]ККП!#REF!</definedName>
    <definedName name="z1110_067_24_2" localSheetId="0">[11]ККП!#REF!</definedName>
    <definedName name="z1110_067_24_2" localSheetId="1">[11]ККП!#REF!</definedName>
    <definedName name="z1110_067_24_2" localSheetId="4">[11]ККП!#REF!</definedName>
    <definedName name="z1110_067_24_2" localSheetId="8">[10]ККП!#REF!</definedName>
    <definedName name="z1110_067_24_2" localSheetId="2">[10]ККП!#REF!</definedName>
    <definedName name="z1110_067_24_2" localSheetId="9">[10]ККП!#REF!</definedName>
    <definedName name="z1110_067_24_2" localSheetId="3">[10]ККП!#REF!</definedName>
    <definedName name="z1110_067_24_2">[10]ККП!#REF!</definedName>
    <definedName name="z1110_067_24_2_1" localSheetId="6">#REF!</definedName>
    <definedName name="z1110_067_24_2_1" localSheetId="0">#REF!</definedName>
    <definedName name="z1110_067_24_2_1" localSheetId="4">#REF!</definedName>
    <definedName name="z1110_067_24_2_1" localSheetId="8">#REF!</definedName>
    <definedName name="z1110_067_24_2_1" localSheetId="2">#REF!</definedName>
    <definedName name="z1110_067_24_2_1" localSheetId="9">#REF!</definedName>
    <definedName name="z1110_067_24_2_1" localSheetId="3">#REF!</definedName>
    <definedName name="z1110_067_24_2_1">#REF!</definedName>
    <definedName name="z1110_067_24_2_1_1" localSheetId="6">#REF!</definedName>
    <definedName name="z1110_067_24_2_1_1" localSheetId="0">#REF!</definedName>
    <definedName name="z1110_067_24_2_1_1" localSheetId="4">#REF!</definedName>
    <definedName name="z1110_067_24_2_1_1" localSheetId="8">#REF!</definedName>
    <definedName name="z1110_067_24_2_1_1" localSheetId="2">#REF!</definedName>
    <definedName name="z1110_067_24_2_1_1" localSheetId="9">#REF!</definedName>
    <definedName name="z1110_067_24_2_1_1" localSheetId="3">#REF!</definedName>
    <definedName name="z1110_067_24_2_1_1">#REF!</definedName>
    <definedName name="z1110_067_24_3" localSheetId="6">[10]КДПС!#REF!</definedName>
    <definedName name="z1110_067_24_3" localSheetId="12">[10]КДПС!#REF!</definedName>
    <definedName name="z1110_067_24_3" localSheetId="0">[11]КДПС!#REF!</definedName>
    <definedName name="z1110_067_24_3" localSheetId="1">[11]КДПС!#REF!</definedName>
    <definedName name="z1110_067_24_3" localSheetId="4">[11]КДПС!#REF!</definedName>
    <definedName name="z1110_067_24_3" localSheetId="8">[10]КДПС!#REF!</definedName>
    <definedName name="z1110_067_24_3" localSheetId="2">[10]КДПС!#REF!</definedName>
    <definedName name="z1110_067_24_3" localSheetId="9">[10]КДПС!#REF!</definedName>
    <definedName name="z1110_067_24_3" localSheetId="3">[10]КДПС!#REF!</definedName>
    <definedName name="z1110_067_24_3">[10]КДПС!#REF!</definedName>
    <definedName name="z1110_067_24_3_1" localSheetId="6">#REF!</definedName>
    <definedName name="z1110_067_24_3_1" localSheetId="0">#REF!</definedName>
    <definedName name="z1110_067_24_3_1" localSheetId="4">#REF!</definedName>
    <definedName name="z1110_067_24_3_1" localSheetId="8">#REF!</definedName>
    <definedName name="z1110_067_24_3_1" localSheetId="2">#REF!</definedName>
    <definedName name="z1110_067_24_3_1" localSheetId="9">#REF!</definedName>
    <definedName name="z1110_067_24_3_1" localSheetId="3">#REF!</definedName>
    <definedName name="z1110_067_24_3_1">#REF!</definedName>
    <definedName name="z1110_067_24_4" localSheetId="6">[10]АПП!#REF!</definedName>
    <definedName name="z1110_067_24_4" localSheetId="12">[10]АПП!#REF!</definedName>
    <definedName name="z1110_067_24_4" localSheetId="0">[11]АПП!#REF!</definedName>
    <definedName name="z1110_067_24_4" localSheetId="1">[11]АПП!#REF!</definedName>
    <definedName name="z1110_067_24_4" localSheetId="4">[11]АПП!#REF!</definedName>
    <definedName name="z1110_067_24_4" localSheetId="8">[10]АПП!#REF!</definedName>
    <definedName name="z1110_067_24_4" localSheetId="2">[10]АПП!#REF!</definedName>
    <definedName name="z1110_067_24_4" localSheetId="9">[10]АПП!#REF!</definedName>
    <definedName name="z1110_067_24_4" localSheetId="3">[10]АПП!#REF!</definedName>
    <definedName name="z1110_067_24_4">[10]АПП!#REF!</definedName>
    <definedName name="z1110_067_24_4_1" localSheetId="6">#REF!</definedName>
    <definedName name="z1110_067_24_4_1" localSheetId="0">#REF!</definedName>
    <definedName name="z1110_067_24_4_1" localSheetId="4">#REF!</definedName>
    <definedName name="z1110_067_24_4_1" localSheetId="8">#REF!</definedName>
    <definedName name="z1110_067_24_4_1" localSheetId="2">#REF!</definedName>
    <definedName name="z1110_067_24_4_1" localSheetId="9">#REF!</definedName>
    <definedName name="z1110_067_24_4_1" localSheetId="3">#REF!</definedName>
    <definedName name="z1110_067_24_4_1">#REF!</definedName>
    <definedName name="z1110_068_03" localSheetId="6">[29]АПП_было!#REF!</definedName>
    <definedName name="z1110_068_03" localSheetId="12">[29]АПП_было!#REF!</definedName>
    <definedName name="z1110_068_03" localSheetId="0">[29]АПП_было!#REF!</definedName>
    <definedName name="z1110_068_03" localSheetId="4">[29]АПП_было!#REF!</definedName>
    <definedName name="z1110_068_03" localSheetId="8">[29]АПП_было!#REF!</definedName>
    <definedName name="z1110_068_03" localSheetId="2">[29]АПП_было!#REF!</definedName>
    <definedName name="z1110_068_03" localSheetId="9">[29]АПП_было!#REF!</definedName>
    <definedName name="z1110_068_03" localSheetId="3">[29]АПП_было!#REF!</definedName>
    <definedName name="z1110_068_03">[29]АПП_было!#REF!</definedName>
    <definedName name="z1110_068_03_1" localSheetId="6">[29]КДПС_было!#REF!</definedName>
    <definedName name="z1110_068_03_1" localSheetId="12">[29]КДПС_было!#REF!</definedName>
    <definedName name="z1110_068_03_1" localSheetId="0">[29]КДПС_было!#REF!</definedName>
    <definedName name="z1110_068_03_1" localSheetId="4">[29]КДПС_было!#REF!</definedName>
    <definedName name="z1110_068_03_1" localSheetId="8">[29]КДПС_было!#REF!</definedName>
    <definedName name="z1110_068_03_1" localSheetId="2">[29]КДПС_было!#REF!</definedName>
    <definedName name="z1110_068_03_1" localSheetId="9">[29]КДПС_было!#REF!</definedName>
    <definedName name="z1110_068_03_1" localSheetId="3">[29]КДПС_было!#REF!</definedName>
    <definedName name="z1110_068_03_1">[29]КДПС_было!#REF!</definedName>
    <definedName name="z1110_068_03_2" localSheetId="6">[10]ККП!#REF!</definedName>
    <definedName name="z1110_068_03_2" localSheetId="12">[10]ККП!#REF!</definedName>
    <definedName name="z1110_068_03_2" localSheetId="0">[11]ККП!#REF!</definedName>
    <definedName name="z1110_068_03_2" localSheetId="1">[11]ККП!#REF!</definedName>
    <definedName name="z1110_068_03_2" localSheetId="4">[11]ККП!#REF!</definedName>
    <definedName name="z1110_068_03_2" localSheetId="8">[10]ККП!#REF!</definedName>
    <definedName name="z1110_068_03_2" localSheetId="2">[10]ККП!#REF!</definedName>
    <definedName name="z1110_068_03_2" localSheetId="9">[10]ККП!#REF!</definedName>
    <definedName name="z1110_068_03_2" localSheetId="3">[10]ККП!#REF!</definedName>
    <definedName name="z1110_068_03_2">[10]ККП!#REF!</definedName>
    <definedName name="z1110_068_03_2_1" localSheetId="6">#REF!</definedName>
    <definedName name="z1110_068_03_2_1" localSheetId="0">#REF!</definedName>
    <definedName name="z1110_068_03_2_1" localSheetId="4">#REF!</definedName>
    <definedName name="z1110_068_03_2_1" localSheetId="8">#REF!</definedName>
    <definedName name="z1110_068_03_2_1" localSheetId="2">#REF!</definedName>
    <definedName name="z1110_068_03_2_1" localSheetId="9">#REF!</definedName>
    <definedName name="z1110_068_03_2_1" localSheetId="3">#REF!</definedName>
    <definedName name="z1110_068_03_2_1">#REF!</definedName>
    <definedName name="z1110_068_03_2_1_1" localSheetId="6">#REF!</definedName>
    <definedName name="z1110_068_03_2_1_1" localSheetId="0">#REF!</definedName>
    <definedName name="z1110_068_03_2_1_1" localSheetId="4">#REF!</definedName>
    <definedName name="z1110_068_03_2_1_1" localSheetId="8">#REF!</definedName>
    <definedName name="z1110_068_03_2_1_1" localSheetId="2">#REF!</definedName>
    <definedName name="z1110_068_03_2_1_1" localSheetId="9">#REF!</definedName>
    <definedName name="z1110_068_03_2_1_1" localSheetId="3">#REF!</definedName>
    <definedName name="z1110_068_03_2_1_1">#REF!</definedName>
    <definedName name="z1110_068_03_3" localSheetId="6">[10]КДПС!#REF!</definedName>
    <definedName name="z1110_068_03_3" localSheetId="12">[10]КДПС!#REF!</definedName>
    <definedName name="z1110_068_03_3" localSheetId="0">[11]КДПС!#REF!</definedName>
    <definedName name="z1110_068_03_3" localSheetId="1">[11]КДПС!#REF!</definedName>
    <definedName name="z1110_068_03_3" localSheetId="4">[11]КДПС!#REF!</definedName>
    <definedName name="z1110_068_03_3" localSheetId="8">[10]КДПС!#REF!</definedName>
    <definedName name="z1110_068_03_3" localSheetId="2">[10]КДПС!#REF!</definedName>
    <definedName name="z1110_068_03_3" localSheetId="9">[10]КДПС!#REF!</definedName>
    <definedName name="z1110_068_03_3" localSheetId="3">[10]КДПС!#REF!</definedName>
    <definedName name="z1110_068_03_3">[10]КДПС!#REF!</definedName>
    <definedName name="z1110_068_03_3_1" localSheetId="6">#REF!</definedName>
    <definedName name="z1110_068_03_3_1" localSheetId="0">#REF!</definedName>
    <definedName name="z1110_068_03_3_1" localSheetId="4">#REF!</definedName>
    <definedName name="z1110_068_03_3_1" localSheetId="8">#REF!</definedName>
    <definedName name="z1110_068_03_3_1" localSheetId="2">#REF!</definedName>
    <definedName name="z1110_068_03_3_1" localSheetId="9">#REF!</definedName>
    <definedName name="z1110_068_03_3_1" localSheetId="3">#REF!</definedName>
    <definedName name="z1110_068_03_3_1">#REF!</definedName>
    <definedName name="z1110_068_03_4" localSheetId="6">[10]АПП!#REF!</definedName>
    <definedName name="z1110_068_03_4" localSheetId="12">[10]АПП!#REF!</definedName>
    <definedName name="z1110_068_03_4" localSheetId="0">[11]АПП!#REF!</definedName>
    <definedName name="z1110_068_03_4" localSheetId="1">[11]АПП!#REF!</definedName>
    <definedName name="z1110_068_03_4" localSheetId="4">[11]АПП!#REF!</definedName>
    <definedName name="z1110_068_03_4" localSheetId="8">[10]АПП!#REF!</definedName>
    <definedName name="z1110_068_03_4" localSheetId="2">[10]АПП!#REF!</definedName>
    <definedName name="z1110_068_03_4" localSheetId="9">[10]АПП!#REF!</definedName>
    <definedName name="z1110_068_03_4" localSheetId="3">[10]АПП!#REF!</definedName>
    <definedName name="z1110_068_03_4">[10]АПП!#REF!</definedName>
    <definedName name="z1110_068_03_4_1" localSheetId="6">#REF!</definedName>
    <definedName name="z1110_068_03_4_1" localSheetId="0">#REF!</definedName>
    <definedName name="z1110_068_03_4_1" localSheetId="4">#REF!</definedName>
    <definedName name="z1110_068_03_4_1" localSheetId="8">#REF!</definedName>
    <definedName name="z1110_068_03_4_1" localSheetId="2">#REF!</definedName>
    <definedName name="z1110_068_03_4_1" localSheetId="9">#REF!</definedName>
    <definedName name="z1110_068_03_4_1" localSheetId="3">#REF!</definedName>
    <definedName name="z1110_068_03_4_1">#REF!</definedName>
    <definedName name="z1110_068_04" localSheetId="6">[29]АПП_было!#REF!</definedName>
    <definedName name="z1110_068_04" localSheetId="12">[29]АПП_было!#REF!</definedName>
    <definedName name="z1110_068_04" localSheetId="0">[29]АПП_было!#REF!</definedName>
    <definedName name="z1110_068_04" localSheetId="4">[29]АПП_было!#REF!</definedName>
    <definedName name="z1110_068_04" localSheetId="8">[29]АПП_было!#REF!</definedName>
    <definedName name="z1110_068_04" localSheetId="2">[29]АПП_было!#REF!</definedName>
    <definedName name="z1110_068_04" localSheetId="9">[29]АПП_было!#REF!</definedName>
    <definedName name="z1110_068_04" localSheetId="3">[29]АПП_было!#REF!</definedName>
    <definedName name="z1110_068_04">[29]АПП_было!#REF!</definedName>
    <definedName name="z1110_068_04_1" localSheetId="6">[29]КДПС_было!#REF!</definedName>
    <definedName name="z1110_068_04_1" localSheetId="12">[29]КДПС_было!#REF!</definedName>
    <definedName name="z1110_068_04_1" localSheetId="0">[29]КДПС_было!#REF!</definedName>
    <definedName name="z1110_068_04_1" localSheetId="4">[29]КДПС_было!#REF!</definedName>
    <definedName name="z1110_068_04_1" localSheetId="8">[29]КДПС_было!#REF!</definedName>
    <definedName name="z1110_068_04_1" localSheetId="2">[29]КДПС_было!#REF!</definedName>
    <definedName name="z1110_068_04_1" localSheetId="9">[29]КДПС_было!#REF!</definedName>
    <definedName name="z1110_068_04_1" localSheetId="3">[29]КДПС_было!#REF!</definedName>
    <definedName name="z1110_068_04_1">[29]КДПС_было!#REF!</definedName>
    <definedName name="z1110_068_04_2" localSheetId="6">[10]ККП!#REF!</definedName>
    <definedName name="z1110_068_04_2" localSheetId="12">[10]ККП!#REF!</definedName>
    <definedName name="z1110_068_04_2" localSheetId="0">[11]ККП!#REF!</definedName>
    <definedName name="z1110_068_04_2" localSheetId="1">[11]ККП!#REF!</definedName>
    <definedName name="z1110_068_04_2" localSheetId="4">[11]ККП!#REF!</definedName>
    <definedName name="z1110_068_04_2" localSheetId="8">[10]ККП!#REF!</definedName>
    <definedName name="z1110_068_04_2" localSheetId="2">[10]ККП!#REF!</definedName>
    <definedName name="z1110_068_04_2" localSheetId="9">[10]ККП!#REF!</definedName>
    <definedName name="z1110_068_04_2" localSheetId="3">[10]ККП!#REF!</definedName>
    <definedName name="z1110_068_04_2">[10]ККП!#REF!</definedName>
    <definedName name="z1110_068_04_2_1" localSheetId="6">#REF!</definedName>
    <definedName name="z1110_068_04_2_1" localSheetId="0">#REF!</definedName>
    <definedName name="z1110_068_04_2_1" localSheetId="4">#REF!</definedName>
    <definedName name="z1110_068_04_2_1" localSheetId="8">#REF!</definedName>
    <definedName name="z1110_068_04_2_1" localSheetId="2">#REF!</definedName>
    <definedName name="z1110_068_04_2_1" localSheetId="9">#REF!</definedName>
    <definedName name="z1110_068_04_2_1" localSheetId="3">#REF!</definedName>
    <definedName name="z1110_068_04_2_1">#REF!</definedName>
    <definedName name="z1110_068_04_2_1_1" localSheetId="6">#REF!</definedName>
    <definedName name="z1110_068_04_2_1_1" localSheetId="0">#REF!</definedName>
    <definedName name="z1110_068_04_2_1_1" localSheetId="4">#REF!</definedName>
    <definedName name="z1110_068_04_2_1_1" localSheetId="8">#REF!</definedName>
    <definedName name="z1110_068_04_2_1_1" localSheetId="2">#REF!</definedName>
    <definedName name="z1110_068_04_2_1_1" localSheetId="9">#REF!</definedName>
    <definedName name="z1110_068_04_2_1_1" localSheetId="3">#REF!</definedName>
    <definedName name="z1110_068_04_2_1_1">#REF!</definedName>
    <definedName name="z1110_068_04_3" localSheetId="6">[10]КДПС!#REF!</definedName>
    <definedName name="z1110_068_04_3" localSheetId="12">[10]КДПС!#REF!</definedName>
    <definedName name="z1110_068_04_3" localSheetId="0">[11]КДПС!#REF!</definedName>
    <definedName name="z1110_068_04_3" localSheetId="1">[11]КДПС!#REF!</definedName>
    <definedName name="z1110_068_04_3" localSheetId="4">[11]КДПС!#REF!</definedName>
    <definedName name="z1110_068_04_3" localSheetId="8">[10]КДПС!#REF!</definedName>
    <definedName name="z1110_068_04_3" localSheetId="2">[10]КДПС!#REF!</definedName>
    <definedName name="z1110_068_04_3" localSheetId="9">[10]КДПС!#REF!</definedName>
    <definedName name="z1110_068_04_3" localSheetId="3">[10]КДПС!#REF!</definedName>
    <definedName name="z1110_068_04_3">[10]КДПС!#REF!</definedName>
    <definedName name="z1110_068_04_3_1" localSheetId="6">#REF!</definedName>
    <definedName name="z1110_068_04_3_1" localSheetId="0">#REF!</definedName>
    <definedName name="z1110_068_04_3_1" localSheetId="4">#REF!</definedName>
    <definedName name="z1110_068_04_3_1" localSheetId="8">#REF!</definedName>
    <definedName name="z1110_068_04_3_1" localSheetId="2">#REF!</definedName>
    <definedName name="z1110_068_04_3_1" localSheetId="9">#REF!</definedName>
    <definedName name="z1110_068_04_3_1" localSheetId="3">#REF!</definedName>
    <definedName name="z1110_068_04_3_1">#REF!</definedName>
    <definedName name="z1110_068_04_4" localSheetId="6">[10]АПП!#REF!</definedName>
    <definedName name="z1110_068_04_4" localSheetId="12">[10]АПП!#REF!</definedName>
    <definedName name="z1110_068_04_4" localSheetId="0">[11]АПП!#REF!</definedName>
    <definedName name="z1110_068_04_4" localSheetId="1">[11]АПП!#REF!</definedName>
    <definedName name="z1110_068_04_4" localSheetId="4">[11]АПП!#REF!</definedName>
    <definedName name="z1110_068_04_4" localSheetId="8">[10]АПП!#REF!</definedName>
    <definedName name="z1110_068_04_4" localSheetId="2">[10]АПП!#REF!</definedName>
    <definedName name="z1110_068_04_4" localSheetId="9">[10]АПП!#REF!</definedName>
    <definedName name="z1110_068_04_4" localSheetId="3">[10]АПП!#REF!</definedName>
    <definedName name="z1110_068_04_4">[10]АПП!#REF!</definedName>
    <definedName name="z1110_068_04_4_1" localSheetId="6">#REF!</definedName>
    <definedName name="z1110_068_04_4_1" localSheetId="0">#REF!</definedName>
    <definedName name="z1110_068_04_4_1" localSheetId="4">#REF!</definedName>
    <definedName name="z1110_068_04_4_1" localSheetId="8">#REF!</definedName>
    <definedName name="z1110_068_04_4_1" localSheetId="2">#REF!</definedName>
    <definedName name="z1110_068_04_4_1" localSheetId="9">#REF!</definedName>
    <definedName name="z1110_068_04_4_1" localSheetId="3">#REF!</definedName>
    <definedName name="z1110_068_04_4_1">#REF!</definedName>
    <definedName name="z1110_068_05" localSheetId="6">[29]АПП_было!#REF!</definedName>
    <definedName name="z1110_068_05" localSheetId="12">[29]АПП_было!#REF!</definedName>
    <definedName name="z1110_068_05" localSheetId="0">[29]АПП_было!#REF!</definedName>
    <definedName name="z1110_068_05" localSheetId="4">[29]АПП_было!#REF!</definedName>
    <definedName name="z1110_068_05" localSheetId="8">[29]АПП_было!#REF!</definedName>
    <definedName name="z1110_068_05" localSheetId="2">[29]АПП_было!#REF!</definedName>
    <definedName name="z1110_068_05" localSheetId="9">[29]АПП_было!#REF!</definedName>
    <definedName name="z1110_068_05" localSheetId="3">[29]АПП_было!#REF!</definedName>
    <definedName name="z1110_068_05">[29]АПП_было!#REF!</definedName>
    <definedName name="z1110_068_05_1" localSheetId="6">[29]КДПС_было!#REF!</definedName>
    <definedName name="z1110_068_05_1" localSheetId="12">[29]КДПС_было!#REF!</definedName>
    <definedName name="z1110_068_05_1" localSheetId="0">[29]КДПС_было!#REF!</definedName>
    <definedName name="z1110_068_05_1" localSheetId="4">[29]КДПС_было!#REF!</definedName>
    <definedName name="z1110_068_05_1" localSheetId="8">[29]КДПС_было!#REF!</definedName>
    <definedName name="z1110_068_05_1" localSheetId="2">[29]КДПС_было!#REF!</definedName>
    <definedName name="z1110_068_05_1" localSheetId="9">[29]КДПС_было!#REF!</definedName>
    <definedName name="z1110_068_05_1" localSheetId="3">[29]КДПС_было!#REF!</definedName>
    <definedName name="z1110_068_05_1">[29]КДПС_было!#REF!</definedName>
    <definedName name="z1110_068_05_2" localSheetId="6">[10]ККП!#REF!</definedName>
    <definedName name="z1110_068_05_2" localSheetId="12">[10]ККП!#REF!</definedName>
    <definedName name="z1110_068_05_2" localSheetId="0">[11]ККП!#REF!</definedName>
    <definedName name="z1110_068_05_2" localSheetId="1">[11]ККП!#REF!</definedName>
    <definedName name="z1110_068_05_2" localSheetId="4">[11]ККП!#REF!</definedName>
    <definedName name="z1110_068_05_2" localSheetId="8">[10]ККП!#REF!</definedName>
    <definedName name="z1110_068_05_2" localSheetId="2">[10]ККП!#REF!</definedName>
    <definedName name="z1110_068_05_2" localSheetId="9">[10]ККП!#REF!</definedName>
    <definedName name="z1110_068_05_2" localSheetId="3">[10]ККП!#REF!</definedName>
    <definedName name="z1110_068_05_2">[10]ККП!#REF!</definedName>
    <definedName name="z1110_068_05_2_1" localSheetId="6">#REF!</definedName>
    <definedName name="z1110_068_05_2_1" localSheetId="0">#REF!</definedName>
    <definedName name="z1110_068_05_2_1" localSheetId="4">#REF!</definedName>
    <definedName name="z1110_068_05_2_1" localSheetId="8">#REF!</definedName>
    <definedName name="z1110_068_05_2_1" localSheetId="2">#REF!</definedName>
    <definedName name="z1110_068_05_2_1" localSheetId="9">#REF!</definedName>
    <definedName name="z1110_068_05_2_1" localSheetId="3">#REF!</definedName>
    <definedName name="z1110_068_05_2_1">#REF!</definedName>
    <definedName name="z1110_068_05_2_1_1" localSheetId="6">#REF!</definedName>
    <definedName name="z1110_068_05_2_1_1" localSheetId="0">#REF!</definedName>
    <definedName name="z1110_068_05_2_1_1" localSheetId="4">#REF!</definedName>
    <definedName name="z1110_068_05_2_1_1" localSheetId="8">#REF!</definedName>
    <definedName name="z1110_068_05_2_1_1" localSheetId="2">#REF!</definedName>
    <definedName name="z1110_068_05_2_1_1" localSheetId="9">#REF!</definedName>
    <definedName name="z1110_068_05_2_1_1" localSheetId="3">#REF!</definedName>
    <definedName name="z1110_068_05_2_1_1">#REF!</definedName>
    <definedName name="z1110_068_05_3" localSheetId="6">[10]КДПС!#REF!</definedName>
    <definedName name="z1110_068_05_3" localSheetId="12">[10]КДПС!#REF!</definedName>
    <definedName name="z1110_068_05_3" localSheetId="0">[11]КДПС!#REF!</definedName>
    <definedName name="z1110_068_05_3" localSheetId="1">[11]КДПС!#REF!</definedName>
    <definedName name="z1110_068_05_3" localSheetId="4">[11]КДПС!#REF!</definedName>
    <definedName name="z1110_068_05_3" localSheetId="8">[10]КДПС!#REF!</definedName>
    <definedName name="z1110_068_05_3" localSheetId="2">[10]КДПС!#REF!</definedName>
    <definedName name="z1110_068_05_3" localSheetId="9">[10]КДПС!#REF!</definedName>
    <definedName name="z1110_068_05_3" localSheetId="3">[10]КДПС!#REF!</definedName>
    <definedName name="z1110_068_05_3">[10]КДПС!#REF!</definedName>
    <definedName name="z1110_068_05_3_1" localSheetId="6">#REF!</definedName>
    <definedName name="z1110_068_05_3_1" localSheetId="0">#REF!</definedName>
    <definedName name="z1110_068_05_3_1" localSheetId="4">#REF!</definedName>
    <definedName name="z1110_068_05_3_1" localSheetId="8">#REF!</definedName>
    <definedName name="z1110_068_05_3_1" localSheetId="2">#REF!</definedName>
    <definedName name="z1110_068_05_3_1" localSheetId="9">#REF!</definedName>
    <definedName name="z1110_068_05_3_1" localSheetId="3">#REF!</definedName>
    <definedName name="z1110_068_05_3_1">#REF!</definedName>
    <definedName name="z1110_068_05_4" localSheetId="6">[10]АПП!#REF!</definedName>
    <definedName name="z1110_068_05_4" localSheetId="12">[10]АПП!#REF!</definedName>
    <definedName name="z1110_068_05_4" localSheetId="0">[11]АПП!#REF!</definedName>
    <definedName name="z1110_068_05_4" localSheetId="1">[11]АПП!#REF!</definedName>
    <definedName name="z1110_068_05_4" localSheetId="4">[11]АПП!#REF!</definedName>
    <definedName name="z1110_068_05_4" localSheetId="8">[10]АПП!#REF!</definedName>
    <definedName name="z1110_068_05_4" localSheetId="2">[10]АПП!#REF!</definedName>
    <definedName name="z1110_068_05_4" localSheetId="9">[10]АПП!#REF!</definedName>
    <definedName name="z1110_068_05_4" localSheetId="3">[10]АПП!#REF!</definedName>
    <definedName name="z1110_068_05_4">[10]АПП!#REF!</definedName>
    <definedName name="z1110_068_05_4_1" localSheetId="6">#REF!</definedName>
    <definedName name="z1110_068_05_4_1" localSheetId="0">#REF!</definedName>
    <definedName name="z1110_068_05_4_1" localSheetId="4">#REF!</definedName>
    <definedName name="z1110_068_05_4_1" localSheetId="8">#REF!</definedName>
    <definedName name="z1110_068_05_4_1" localSheetId="2">#REF!</definedName>
    <definedName name="z1110_068_05_4_1" localSheetId="9">#REF!</definedName>
    <definedName name="z1110_068_05_4_1" localSheetId="3">#REF!</definedName>
    <definedName name="z1110_068_05_4_1">#REF!</definedName>
    <definedName name="z1110_068_06" localSheetId="6">[29]АПП_было!#REF!</definedName>
    <definedName name="z1110_068_06" localSheetId="12">[29]АПП_было!#REF!</definedName>
    <definedName name="z1110_068_06" localSheetId="0">[29]АПП_было!#REF!</definedName>
    <definedName name="z1110_068_06" localSheetId="4">[29]АПП_было!#REF!</definedName>
    <definedName name="z1110_068_06" localSheetId="8">[29]АПП_было!#REF!</definedName>
    <definedName name="z1110_068_06" localSheetId="2">[29]АПП_было!#REF!</definedName>
    <definedName name="z1110_068_06" localSheetId="9">[29]АПП_было!#REF!</definedName>
    <definedName name="z1110_068_06" localSheetId="3">[29]АПП_было!#REF!</definedName>
    <definedName name="z1110_068_06">[29]АПП_было!#REF!</definedName>
    <definedName name="z1110_068_06_1" localSheetId="6">[29]КДПС_было!#REF!</definedName>
    <definedName name="z1110_068_06_1" localSheetId="12">[29]КДПС_было!#REF!</definedName>
    <definedName name="z1110_068_06_1" localSheetId="0">[29]КДПС_было!#REF!</definedName>
    <definedName name="z1110_068_06_1" localSheetId="4">[29]КДПС_было!#REF!</definedName>
    <definedName name="z1110_068_06_1" localSheetId="8">[29]КДПС_было!#REF!</definedName>
    <definedName name="z1110_068_06_1" localSheetId="2">[29]КДПС_было!#REF!</definedName>
    <definedName name="z1110_068_06_1" localSheetId="9">[29]КДПС_было!#REF!</definedName>
    <definedName name="z1110_068_06_1" localSheetId="3">[29]КДПС_было!#REF!</definedName>
    <definedName name="z1110_068_06_1">[29]КДПС_было!#REF!</definedName>
    <definedName name="z1110_068_06_2" localSheetId="6">[10]ККП!#REF!</definedName>
    <definedName name="z1110_068_06_2" localSheetId="12">[10]ККП!#REF!</definedName>
    <definedName name="z1110_068_06_2" localSheetId="0">[11]ККП!#REF!</definedName>
    <definedName name="z1110_068_06_2" localSheetId="1">[11]ККП!#REF!</definedName>
    <definedName name="z1110_068_06_2" localSheetId="4">[11]ККП!#REF!</definedName>
    <definedName name="z1110_068_06_2" localSheetId="8">[10]ККП!#REF!</definedName>
    <definedName name="z1110_068_06_2" localSheetId="2">[10]ККП!#REF!</definedName>
    <definedName name="z1110_068_06_2" localSheetId="9">[10]ККП!#REF!</definedName>
    <definedName name="z1110_068_06_2" localSheetId="3">[10]ККП!#REF!</definedName>
    <definedName name="z1110_068_06_2">[10]ККП!#REF!</definedName>
    <definedName name="z1110_068_06_2_1" localSheetId="6">#REF!</definedName>
    <definedName name="z1110_068_06_2_1" localSheetId="0">#REF!</definedName>
    <definedName name="z1110_068_06_2_1" localSheetId="4">#REF!</definedName>
    <definedName name="z1110_068_06_2_1" localSheetId="8">#REF!</definedName>
    <definedName name="z1110_068_06_2_1" localSheetId="2">#REF!</definedName>
    <definedName name="z1110_068_06_2_1" localSheetId="9">#REF!</definedName>
    <definedName name="z1110_068_06_2_1" localSheetId="3">#REF!</definedName>
    <definedName name="z1110_068_06_2_1">#REF!</definedName>
    <definedName name="z1110_068_06_2_1_1" localSheetId="6">#REF!</definedName>
    <definedName name="z1110_068_06_2_1_1" localSheetId="0">#REF!</definedName>
    <definedName name="z1110_068_06_2_1_1" localSheetId="4">#REF!</definedName>
    <definedName name="z1110_068_06_2_1_1" localSheetId="8">#REF!</definedName>
    <definedName name="z1110_068_06_2_1_1" localSheetId="2">#REF!</definedName>
    <definedName name="z1110_068_06_2_1_1" localSheetId="9">#REF!</definedName>
    <definedName name="z1110_068_06_2_1_1" localSheetId="3">#REF!</definedName>
    <definedName name="z1110_068_06_2_1_1">#REF!</definedName>
    <definedName name="z1110_068_06_3" localSheetId="6">[10]КДПС!#REF!</definedName>
    <definedName name="z1110_068_06_3" localSheetId="12">[10]КДПС!#REF!</definedName>
    <definedName name="z1110_068_06_3" localSheetId="0">[11]КДПС!#REF!</definedName>
    <definedName name="z1110_068_06_3" localSheetId="1">[11]КДПС!#REF!</definedName>
    <definedName name="z1110_068_06_3" localSheetId="4">[11]КДПС!#REF!</definedName>
    <definedName name="z1110_068_06_3" localSheetId="8">[10]КДПС!#REF!</definedName>
    <definedName name="z1110_068_06_3" localSheetId="2">[10]КДПС!#REF!</definedName>
    <definedName name="z1110_068_06_3" localSheetId="9">[10]КДПС!#REF!</definedName>
    <definedName name="z1110_068_06_3" localSheetId="3">[10]КДПС!#REF!</definedName>
    <definedName name="z1110_068_06_3">[10]КДПС!#REF!</definedName>
    <definedName name="z1110_068_06_3_1" localSheetId="6">#REF!</definedName>
    <definedName name="z1110_068_06_3_1" localSheetId="0">#REF!</definedName>
    <definedName name="z1110_068_06_3_1" localSheetId="4">#REF!</definedName>
    <definedName name="z1110_068_06_3_1" localSheetId="8">#REF!</definedName>
    <definedName name="z1110_068_06_3_1" localSheetId="2">#REF!</definedName>
    <definedName name="z1110_068_06_3_1" localSheetId="9">#REF!</definedName>
    <definedName name="z1110_068_06_3_1" localSheetId="3">#REF!</definedName>
    <definedName name="z1110_068_06_3_1">#REF!</definedName>
    <definedName name="z1110_068_06_4" localSheetId="6">[10]АПП!#REF!</definedName>
    <definedName name="z1110_068_06_4" localSheetId="12">[10]АПП!#REF!</definedName>
    <definedName name="z1110_068_06_4" localSheetId="0">[11]АПП!#REF!</definedName>
    <definedName name="z1110_068_06_4" localSheetId="1">[11]АПП!#REF!</definedName>
    <definedName name="z1110_068_06_4" localSheetId="4">[11]АПП!#REF!</definedName>
    <definedName name="z1110_068_06_4" localSheetId="8">[10]АПП!#REF!</definedName>
    <definedName name="z1110_068_06_4" localSheetId="2">[10]АПП!#REF!</definedName>
    <definedName name="z1110_068_06_4" localSheetId="9">[10]АПП!#REF!</definedName>
    <definedName name="z1110_068_06_4" localSheetId="3">[10]АПП!#REF!</definedName>
    <definedName name="z1110_068_06_4">[10]АПП!#REF!</definedName>
    <definedName name="z1110_068_06_4_1" localSheetId="6">#REF!</definedName>
    <definedName name="z1110_068_06_4_1" localSheetId="0">#REF!</definedName>
    <definedName name="z1110_068_06_4_1" localSheetId="4">#REF!</definedName>
    <definedName name="z1110_068_06_4_1" localSheetId="8">#REF!</definedName>
    <definedName name="z1110_068_06_4_1" localSheetId="2">#REF!</definedName>
    <definedName name="z1110_068_06_4_1" localSheetId="9">#REF!</definedName>
    <definedName name="z1110_068_06_4_1" localSheetId="3">#REF!</definedName>
    <definedName name="z1110_068_06_4_1">#REF!</definedName>
    <definedName name="z1110_068_07" localSheetId="6">[29]АПП_было!#REF!</definedName>
    <definedName name="z1110_068_07" localSheetId="12">[29]АПП_было!#REF!</definedName>
    <definedName name="z1110_068_07" localSheetId="0">[29]АПП_было!#REF!</definedName>
    <definedName name="z1110_068_07" localSheetId="4">[29]АПП_было!#REF!</definedName>
    <definedName name="z1110_068_07" localSheetId="8">[29]АПП_было!#REF!</definedName>
    <definedName name="z1110_068_07" localSheetId="2">[29]АПП_было!#REF!</definedName>
    <definedName name="z1110_068_07" localSheetId="9">[29]АПП_было!#REF!</definedName>
    <definedName name="z1110_068_07" localSheetId="3">[29]АПП_было!#REF!</definedName>
    <definedName name="z1110_068_07">[29]АПП_было!#REF!</definedName>
    <definedName name="z1110_068_07_1" localSheetId="6">[29]КДПС_было!#REF!</definedName>
    <definedName name="z1110_068_07_1" localSheetId="12">[29]КДПС_было!#REF!</definedName>
    <definedName name="z1110_068_07_1" localSheetId="0">[29]КДПС_было!#REF!</definedName>
    <definedName name="z1110_068_07_1" localSheetId="4">[29]КДПС_было!#REF!</definedName>
    <definedName name="z1110_068_07_1" localSheetId="8">[29]КДПС_было!#REF!</definedName>
    <definedName name="z1110_068_07_1" localSheetId="2">[29]КДПС_было!#REF!</definedName>
    <definedName name="z1110_068_07_1" localSheetId="9">[29]КДПС_было!#REF!</definedName>
    <definedName name="z1110_068_07_1" localSheetId="3">[29]КДПС_было!#REF!</definedName>
    <definedName name="z1110_068_07_1">[29]КДПС_было!#REF!</definedName>
    <definedName name="z1110_068_07_2" localSheetId="6">[10]ККП!#REF!</definedName>
    <definedName name="z1110_068_07_2" localSheetId="12">[10]ККП!#REF!</definedName>
    <definedName name="z1110_068_07_2" localSheetId="0">[11]ККП!#REF!</definedName>
    <definedName name="z1110_068_07_2" localSheetId="1">[11]ККП!#REF!</definedName>
    <definedName name="z1110_068_07_2" localSheetId="4">[11]ККП!#REF!</definedName>
    <definedName name="z1110_068_07_2" localSheetId="8">[10]ККП!#REF!</definedName>
    <definedName name="z1110_068_07_2" localSheetId="2">[10]ККП!#REF!</definedName>
    <definedName name="z1110_068_07_2" localSheetId="9">[10]ККП!#REF!</definedName>
    <definedName name="z1110_068_07_2" localSheetId="3">[10]ККП!#REF!</definedName>
    <definedName name="z1110_068_07_2">[10]ККП!#REF!</definedName>
    <definedName name="z1110_068_07_2_1" localSheetId="6">#REF!</definedName>
    <definedName name="z1110_068_07_2_1" localSheetId="0">#REF!</definedName>
    <definedName name="z1110_068_07_2_1" localSheetId="4">#REF!</definedName>
    <definedName name="z1110_068_07_2_1" localSheetId="8">#REF!</definedName>
    <definedName name="z1110_068_07_2_1" localSheetId="2">#REF!</definedName>
    <definedName name="z1110_068_07_2_1" localSheetId="9">#REF!</definedName>
    <definedName name="z1110_068_07_2_1" localSheetId="3">#REF!</definedName>
    <definedName name="z1110_068_07_2_1">#REF!</definedName>
    <definedName name="z1110_068_07_2_1_1" localSheetId="6">#REF!</definedName>
    <definedName name="z1110_068_07_2_1_1" localSheetId="0">#REF!</definedName>
    <definedName name="z1110_068_07_2_1_1" localSheetId="4">#REF!</definedName>
    <definedName name="z1110_068_07_2_1_1" localSheetId="8">#REF!</definedName>
    <definedName name="z1110_068_07_2_1_1" localSheetId="2">#REF!</definedName>
    <definedName name="z1110_068_07_2_1_1" localSheetId="9">#REF!</definedName>
    <definedName name="z1110_068_07_2_1_1" localSheetId="3">#REF!</definedName>
    <definedName name="z1110_068_07_2_1_1">#REF!</definedName>
    <definedName name="z1110_068_07_3" localSheetId="6">[10]КДПС!#REF!</definedName>
    <definedName name="z1110_068_07_3" localSheetId="12">[10]КДПС!#REF!</definedName>
    <definedName name="z1110_068_07_3" localSheetId="0">[11]КДПС!#REF!</definedName>
    <definedName name="z1110_068_07_3" localSheetId="1">[11]КДПС!#REF!</definedName>
    <definedName name="z1110_068_07_3" localSheetId="4">[11]КДПС!#REF!</definedName>
    <definedName name="z1110_068_07_3" localSheetId="8">[10]КДПС!#REF!</definedName>
    <definedName name="z1110_068_07_3" localSheetId="2">[10]КДПС!#REF!</definedName>
    <definedName name="z1110_068_07_3" localSheetId="9">[10]КДПС!#REF!</definedName>
    <definedName name="z1110_068_07_3" localSheetId="3">[10]КДПС!#REF!</definedName>
    <definedName name="z1110_068_07_3">[10]КДПС!#REF!</definedName>
    <definedName name="z1110_068_07_3_1" localSheetId="6">#REF!</definedName>
    <definedName name="z1110_068_07_3_1" localSheetId="0">#REF!</definedName>
    <definedName name="z1110_068_07_3_1" localSheetId="4">#REF!</definedName>
    <definedName name="z1110_068_07_3_1" localSheetId="8">#REF!</definedName>
    <definedName name="z1110_068_07_3_1" localSheetId="2">#REF!</definedName>
    <definedName name="z1110_068_07_3_1" localSheetId="9">#REF!</definedName>
    <definedName name="z1110_068_07_3_1" localSheetId="3">#REF!</definedName>
    <definedName name="z1110_068_07_3_1">#REF!</definedName>
    <definedName name="z1110_068_07_4" localSheetId="6">[10]АПП!#REF!</definedName>
    <definedName name="z1110_068_07_4" localSheetId="12">[10]АПП!#REF!</definedName>
    <definedName name="z1110_068_07_4" localSheetId="0">[11]АПП!#REF!</definedName>
    <definedName name="z1110_068_07_4" localSheetId="1">[11]АПП!#REF!</definedName>
    <definedName name="z1110_068_07_4" localSheetId="4">[11]АПП!#REF!</definedName>
    <definedName name="z1110_068_07_4" localSheetId="8">[10]АПП!#REF!</definedName>
    <definedName name="z1110_068_07_4" localSheetId="2">[10]АПП!#REF!</definedName>
    <definedName name="z1110_068_07_4" localSheetId="9">[10]АПП!#REF!</definedName>
    <definedName name="z1110_068_07_4" localSheetId="3">[10]АПП!#REF!</definedName>
    <definedName name="z1110_068_07_4">[10]АПП!#REF!</definedName>
    <definedName name="z1110_068_07_4_1" localSheetId="6">#REF!</definedName>
    <definedName name="z1110_068_07_4_1" localSheetId="0">#REF!</definedName>
    <definedName name="z1110_068_07_4_1" localSheetId="4">#REF!</definedName>
    <definedName name="z1110_068_07_4_1" localSheetId="8">#REF!</definedName>
    <definedName name="z1110_068_07_4_1" localSheetId="2">#REF!</definedName>
    <definedName name="z1110_068_07_4_1" localSheetId="9">#REF!</definedName>
    <definedName name="z1110_068_07_4_1" localSheetId="3">#REF!</definedName>
    <definedName name="z1110_068_07_4_1">#REF!</definedName>
    <definedName name="z1110_068_08" localSheetId="6">[29]АПП_было!#REF!</definedName>
    <definedName name="z1110_068_08" localSheetId="12">[29]АПП_было!#REF!</definedName>
    <definedName name="z1110_068_08" localSheetId="0">[29]АПП_было!#REF!</definedName>
    <definedName name="z1110_068_08" localSheetId="4">[29]АПП_было!#REF!</definedName>
    <definedName name="z1110_068_08" localSheetId="8">[29]АПП_было!#REF!</definedName>
    <definedName name="z1110_068_08" localSheetId="2">[29]АПП_было!#REF!</definedName>
    <definedName name="z1110_068_08" localSheetId="9">[29]АПП_было!#REF!</definedName>
    <definedName name="z1110_068_08" localSheetId="3">[29]АПП_было!#REF!</definedName>
    <definedName name="z1110_068_08">[29]АПП_было!#REF!</definedName>
    <definedName name="z1110_068_08_1" localSheetId="6">[29]КДПС_было!#REF!</definedName>
    <definedName name="z1110_068_08_1" localSheetId="12">[29]КДПС_было!#REF!</definedName>
    <definedName name="z1110_068_08_1" localSheetId="0">[29]КДПС_было!#REF!</definedName>
    <definedName name="z1110_068_08_1" localSheetId="4">[29]КДПС_было!#REF!</definedName>
    <definedName name="z1110_068_08_1" localSheetId="8">[29]КДПС_было!#REF!</definedName>
    <definedName name="z1110_068_08_1" localSheetId="2">[29]КДПС_было!#REF!</definedName>
    <definedName name="z1110_068_08_1" localSheetId="9">[29]КДПС_было!#REF!</definedName>
    <definedName name="z1110_068_08_1" localSheetId="3">[29]КДПС_было!#REF!</definedName>
    <definedName name="z1110_068_08_1">[29]КДПС_было!#REF!</definedName>
    <definedName name="z1110_068_08_2" localSheetId="6">[10]ККП!#REF!</definedName>
    <definedName name="z1110_068_08_2" localSheetId="12">[10]ККП!#REF!</definedName>
    <definedName name="z1110_068_08_2" localSheetId="0">[11]ККП!#REF!</definedName>
    <definedName name="z1110_068_08_2" localSheetId="1">[11]ККП!#REF!</definedName>
    <definedName name="z1110_068_08_2" localSheetId="4">[11]ККП!#REF!</definedName>
    <definedName name="z1110_068_08_2" localSheetId="8">[10]ККП!#REF!</definedName>
    <definedName name="z1110_068_08_2" localSheetId="2">[10]ККП!#REF!</definedName>
    <definedName name="z1110_068_08_2" localSheetId="9">[10]ККП!#REF!</definedName>
    <definedName name="z1110_068_08_2" localSheetId="3">[10]ККП!#REF!</definedName>
    <definedName name="z1110_068_08_2">[10]ККП!#REF!</definedName>
    <definedName name="z1110_068_08_2_1" localSheetId="6">#REF!</definedName>
    <definedName name="z1110_068_08_2_1" localSheetId="0">#REF!</definedName>
    <definedName name="z1110_068_08_2_1" localSheetId="4">#REF!</definedName>
    <definedName name="z1110_068_08_2_1" localSheetId="8">#REF!</definedName>
    <definedName name="z1110_068_08_2_1" localSheetId="2">#REF!</definedName>
    <definedName name="z1110_068_08_2_1" localSheetId="9">#REF!</definedName>
    <definedName name="z1110_068_08_2_1" localSheetId="3">#REF!</definedName>
    <definedName name="z1110_068_08_2_1">#REF!</definedName>
    <definedName name="z1110_068_08_2_1_1" localSheetId="6">#REF!</definedName>
    <definedName name="z1110_068_08_2_1_1" localSheetId="0">#REF!</definedName>
    <definedName name="z1110_068_08_2_1_1" localSheetId="4">#REF!</definedName>
    <definedName name="z1110_068_08_2_1_1" localSheetId="8">#REF!</definedName>
    <definedName name="z1110_068_08_2_1_1" localSheetId="2">#REF!</definedName>
    <definedName name="z1110_068_08_2_1_1" localSheetId="9">#REF!</definedName>
    <definedName name="z1110_068_08_2_1_1" localSheetId="3">#REF!</definedName>
    <definedName name="z1110_068_08_2_1_1">#REF!</definedName>
    <definedName name="z1110_068_08_3" localSheetId="6">[10]КДПС!#REF!</definedName>
    <definedName name="z1110_068_08_3" localSheetId="12">[10]КДПС!#REF!</definedName>
    <definedName name="z1110_068_08_3" localSheetId="0">[11]КДПС!#REF!</definedName>
    <definedName name="z1110_068_08_3" localSheetId="1">[11]КДПС!#REF!</definedName>
    <definedName name="z1110_068_08_3" localSheetId="4">[11]КДПС!#REF!</definedName>
    <definedName name="z1110_068_08_3" localSheetId="8">[10]КДПС!#REF!</definedName>
    <definedName name="z1110_068_08_3" localSheetId="2">[10]КДПС!#REF!</definedName>
    <definedName name="z1110_068_08_3" localSheetId="9">[10]КДПС!#REF!</definedName>
    <definedName name="z1110_068_08_3" localSheetId="3">[10]КДПС!#REF!</definedName>
    <definedName name="z1110_068_08_3">[10]КДПС!#REF!</definedName>
    <definedName name="z1110_068_08_3_1" localSheetId="6">#REF!</definedName>
    <definedName name="z1110_068_08_3_1" localSheetId="0">#REF!</definedName>
    <definedName name="z1110_068_08_3_1" localSheetId="4">#REF!</definedName>
    <definedName name="z1110_068_08_3_1" localSheetId="8">#REF!</definedName>
    <definedName name="z1110_068_08_3_1" localSheetId="2">#REF!</definedName>
    <definedName name="z1110_068_08_3_1" localSheetId="9">#REF!</definedName>
    <definedName name="z1110_068_08_3_1" localSheetId="3">#REF!</definedName>
    <definedName name="z1110_068_08_3_1">#REF!</definedName>
    <definedName name="z1110_068_08_4" localSheetId="6">[10]АПП!#REF!</definedName>
    <definedName name="z1110_068_08_4" localSheetId="12">[10]АПП!#REF!</definedName>
    <definedName name="z1110_068_08_4" localSheetId="0">[11]АПП!#REF!</definedName>
    <definedName name="z1110_068_08_4" localSheetId="1">[11]АПП!#REF!</definedName>
    <definedName name="z1110_068_08_4" localSheetId="4">[11]АПП!#REF!</definedName>
    <definedName name="z1110_068_08_4" localSheetId="8">[10]АПП!#REF!</definedName>
    <definedName name="z1110_068_08_4" localSheetId="2">[10]АПП!#REF!</definedName>
    <definedName name="z1110_068_08_4" localSheetId="9">[10]АПП!#REF!</definedName>
    <definedName name="z1110_068_08_4" localSheetId="3">[10]АПП!#REF!</definedName>
    <definedName name="z1110_068_08_4">[10]АПП!#REF!</definedName>
    <definedName name="z1110_068_08_4_1" localSheetId="6">#REF!</definedName>
    <definedName name="z1110_068_08_4_1" localSheetId="0">#REF!</definedName>
    <definedName name="z1110_068_08_4_1" localSheetId="4">#REF!</definedName>
    <definedName name="z1110_068_08_4_1" localSheetId="8">#REF!</definedName>
    <definedName name="z1110_068_08_4_1" localSheetId="2">#REF!</definedName>
    <definedName name="z1110_068_08_4_1" localSheetId="9">#REF!</definedName>
    <definedName name="z1110_068_08_4_1" localSheetId="3">#REF!</definedName>
    <definedName name="z1110_068_08_4_1">#REF!</definedName>
    <definedName name="z1110_068_09" localSheetId="6">[29]АПП_было!#REF!</definedName>
    <definedName name="z1110_068_09" localSheetId="12">[29]АПП_было!#REF!</definedName>
    <definedName name="z1110_068_09" localSheetId="0">[29]АПП_было!#REF!</definedName>
    <definedName name="z1110_068_09" localSheetId="4">[29]АПП_было!#REF!</definedName>
    <definedName name="z1110_068_09" localSheetId="8">[29]АПП_было!#REF!</definedName>
    <definedName name="z1110_068_09" localSheetId="2">[29]АПП_было!#REF!</definedName>
    <definedName name="z1110_068_09" localSheetId="9">[29]АПП_было!#REF!</definedName>
    <definedName name="z1110_068_09" localSheetId="3">[29]АПП_было!#REF!</definedName>
    <definedName name="z1110_068_09">[29]АПП_было!#REF!</definedName>
    <definedName name="z1110_068_09_1" localSheetId="6">[29]КДПС_было!#REF!</definedName>
    <definedName name="z1110_068_09_1" localSheetId="12">[29]КДПС_было!#REF!</definedName>
    <definedName name="z1110_068_09_1" localSheetId="0">[29]КДПС_было!#REF!</definedName>
    <definedName name="z1110_068_09_1" localSheetId="4">[29]КДПС_было!#REF!</definedName>
    <definedName name="z1110_068_09_1" localSheetId="8">[29]КДПС_было!#REF!</definedName>
    <definedName name="z1110_068_09_1" localSheetId="2">[29]КДПС_было!#REF!</definedName>
    <definedName name="z1110_068_09_1" localSheetId="9">[29]КДПС_было!#REF!</definedName>
    <definedName name="z1110_068_09_1" localSheetId="3">[29]КДПС_было!#REF!</definedName>
    <definedName name="z1110_068_09_1">[29]КДПС_было!#REF!</definedName>
    <definedName name="z1110_068_09_2" localSheetId="6">[10]ККП!#REF!</definedName>
    <definedName name="z1110_068_09_2" localSheetId="12">[10]ККП!#REF!</definedName>
    <definedName name="z1110_068_09_2" localSheetId="0">[11]ККП!#REF!</definedName>
    <definedName name="z1110_068_09_2" localSheetId="1">[11]ККП!#REF!</definedName>
    <definedName name="z1110_068_09_2" localSheetId="4">[11]ККП!#REF!</definedName>
    <definedName name="z1110_068_09_2" localSheetId="8">[10]ККП!#REF!</definedName>
    <definedName name="z1110_068_09_2" localSheetId="2">[10]ККП!#REF!</definedName>
    <definedName name="z1110_068_09_2" localSheetId="9">[10]ККП!#REF!</definedName>
    <definedName name="z1110_068_09_2" localSheetId="3">[10]ККП!#REF!</definedName>
    <definedName name="z1110_068_09_2">[10]ККП!#REF!</definedName>
    <definedName name="z1110_068_09_2_1" localSheetId="6">#REF!</definedName>
    <definedName name="z1110_068_09_2_1" localSheetId="0">#REF!</definedName>
    <definedName name="z1110_068_09_2_1" localSheetId="4">#REF!</definedName>
    <definedName name="z1110_068_09_2_1" localSheetId="8">#REF!</definedName>
    <definedName name="z1110_068_09_2_1" localSheetId="2">#REF!</definedName>
    <definedName name="z1110_068_09_2_1" localSheetId="9">#REF!</definedName>
    <definedName name="z1110_068_09_2_1" localSheetId="3">#REF!</definedName>
    <definedName name="z1110_068_09_2_1">#REF!</definedName>
    <definedName name="z1110_068_09_2_1_1" localSheetId="6">#REF!</definedName>
    <definedName name="z1110_068_09_2_1_1" localSheetId="0">#REF!</definedName>
    <definedName name="z1110_068_09_2_1_1" localSheetId="4">#REF!</definedName>
    <definedName name="z1110_068_09_2_1_1" localSheetId="8">#REF!</definedName>
    <definedName name="z1110_068_09_2_1_1" localSheetId="2">#REF!</definedName>
    <definedName name="z1110_068_09_2_1_1" localSheetId="9">#REF!</definedName>
    <definedName name="z1110_068_09_2_1_1" localSheetId="3">#REF!</definedName>
    <definedName name="z1110_068_09_2_1_1">#REF!</definedName>
    <definedName name="z1110_068_09_3" localSheetId="6">[10]КДПС!#REF!</definedName>
    <definedName name="z1110_068_09_3" localSheetId="12">[10]КДПС!#REF!</definedName>
    <definedName name="z1110_068_09_3" localSheetId="0">[11]КДПС!#REF!</definedName>
    <definedName name="z1110_068_09_3" localSheetId="1">[11]КДПС!#REF!</definedName>
    <definedName name="z1110_068_09_3" localSheetId="4">[11]КДПС!#REF!</definedName>
    <definedName name="z1110_068_09_3" localSheetId="8">[10]КДПС!#REF!</definedName>
    <definedName name="z1110_068_09_3" localSheetId="2">[10]КДПС!#REF!</definedName>
    <definedName name="z1110_068_09_3" localSheetId="9">[10]КДПС!#REF!</definedName>
    <definedName name="z1110_068_09_3" localSheetId="3">[10]КДПС!#REF!</definedName>
    <definedName name="z1110_068_09_3">[10]КДПС!#REF!</definedName>
    <definedName name="z1110_068_09_3_1" localSheetId="6">#REF!</definedName>
    <definedName name="z1110_068_09_3_1" localSheetId="0">#REF!</definedName>
    <definedName name="z1110_068_09_3_1" localSheetId="4">#REF!</definedName>
    <definedName name="z1110_068_09_3_1" localSheetId="8">#REF!</definedName>
    <definedName name="z1110_068_09_3_1" localSheetId="2">#REF!</definedName>
    <definedName name="z1110_068_09_3_1" localSheetId="9">#REF!</definedName>
    <definedName name="z1110_068_09_3_1" localSheetId="3">#REF!</definedName>
    <definedName name="z1110_068_09_3_1">#REF!</definedName>
    <definedName name="z1110_068_09_4" localSheetId="6">[10]АПП!#REF!</definedName>
    <definedName name="z1110_068_09_4" localSheetId="12">[10]АПП!#REF!</definedName>
    <definedName name="z1110_068_09_4" localSheetId="0">[11]АПП!#REF!</definedName>
    <definedName name="z1110_068_09_4" localSheetId="1">[11]АПП!#REF!</definedName>
    <definedName name="z1110_068_09_4" localSheetId="4">[11]АПП!#REF!</definedName>
    <definedName name="z1110_068_09_4" localSheetId="8">[10]АПП!#REF!</definedName>
    <definedName name="z1110_068_09_4" localSheetId="2">[10]АПП!#REF!</definedName>
    <definedName name="z1110_068_09_4" localSheetId="9">[10]АПП!#REF!</definedName>
    <definedName name="z1110_068_09_4" localSheetId="3">[10]АПП!#REF!</definedName>
    <definedName name="z1110_068_09_4">[10]АПП!#REF!</definedName>
    <definedName name="z1110_068_09_4_1" localSheetId="6">#REF!</definedName>
    <definedName name="z1110_068_09_4_1" localSheetId="0">#REF!</definedName>
    <definedName name="z1110_068_09_4_1" localSheetId="4">#REF!</definedName>
    <definedName name="z1110_068_09_4_1" localSheetId="8">#REF!</definedName>
    <definedName name="z1110_068_09_4_1" localSheetId="2">#REF!</definedName>
    <definedName name="z1110_068_09_4_1" localSheetId="9">#REF!</definedName>
    <definedName name="z1110_068_09_4_1" localSheetId="3">#REF!</definedName>
    <definedName name="z1110_068_09_4_1">#REF!</definedName>
    <definedName name="z1110_068_10" localSheetId="6">[29]АПП_было!#REF!</definedName>
    <definedName name="z1110_068_10" localSheetId="12">[29]АПП_было!#REF!</definedName>
    <definedName name="z1110_068_10" localSheetId="0">[29]АПП_было!#REF!</definedName>
    <definedName name="z1110_068_10" localSheetId="4">[29]АПП_было!#REF!</definedName>
    <definedName name="z1110_068_10" localSheetId="8">[29]АПП_было!#REF!</definedName>
    <definedName name="z1110_068_10" localSheetId="2">[29]АПП_было!#REF!</definedName>
    <definedName name="z1110_068_10" localSheetId="9">[29]АПП_было!#REF!</definedName>
    <definedName name="z1110_068_10" localSheetId="3">[29]АПП_было!#REF!</definedName>
    <definedName name="z1110_068_10">[29]АПП_было!#REF!</definedName>
    <definedName name="z1110_068_10_1" localSheetId="6">[29]КДПС_было!#REF!</definedName>
    <definedName name="z1110_068_10_1" localSheetId="12">[29]КДПС_было!#REF!</definedName>
    <definedName name="z1110_068_10_1" localSheetId="0">[29]КДПС_было!#REF!</definedName>
    <definedName name="z1110_068_10_1" localSheetId="4">[29]КДПС_было!#REF!</definedName>
    <definedName name="z1110_068_10_1" localSheetId="8">[29]КДПС_было!#REF!</definedName>
    <definedName name="z1110_068_10_1" localSheetId="2">[29]КДПС_было!#REF!</definedName>
    <definedName name="z1110_068_10_1" localSheetId="9">[29]КДПС_было!#REF!</definedName>
    <definedName name="z1110_068_10_1" localSheetId="3">[29]КДПС_было!#REF!</definedName>
    <definedName name="z1110_068_10_1">[29]КДПС_было!#REF!</definedName>
    <definedName name="z1110_068_10_2" localSheetId="6">[10]ККП!#REF!</definedName>
    <definedName name="z1110_068_10_2" localSheetId="12">[10]ККП!#REF!</definedName>
    <definedName name="z1110_068_10_2" localSheetId="0">[11]ККП!#REF!</definedName>
    <definedName name="z1110_068_10_2" localSheetId="1">[11]ККП!#REF!</definedName>
    <definedName name="z1110_068_10_2" localSheetId="4">[11]ККП!#REF!</definedName>
    <definedName name="z1110_068_10_2" localSheetId="8">[10]ККП!#REF!</definedName>
    <definedName name="z1110_068_10_2" localSheetId="2">[10]ККП!#REF!</definedName>
    <definedName name="z1110_068_10_2" localSheetId="9">[10]ККП!#REF!</definedName>
    <definedName name="z1110_068_10_2" localSheetId="3">[10]ККП!#REF!</definedName>
    <definedName name="z1110_068_10_2">[10]ККП!#REF!</definedName>
    <definedName name="z1110_068_10_2_1" localSheetId="6">#REF!</definedName>
    <definedName name="z1110_068_10_2_1" localSheetId="0">#REF!</definedName>
    <definedName name="z1110_068_10_2_1" localSheetId="4">#REF!</definedName>
    <definedName name="z1110_068_10_2_1" localSheetId="8">#REF!</definedName>
    <definedName name="z1110_068_10_2_1" localSheetId="2">#REF!</definedName>
    <definedName name="z1110_068_10_2_1" localSheetId="9">#REF!</definedName>
    <definedName name="z1110_068_10_2_1" localSheetId="3">#REF!</definedName>
    <definedName name="z1110_068_10_2_1">#REF!</definedName>
    <definedName name="z1110_068_10_2_1_1" localSheetId="6">#REF!</definedName>
    <definedName name="z1110_068_10_2_1_1" localSheetId="0">#REF!</definedName>
    <definedName name="z1110_068_10_2_1_1" localSheetId="4">#REF!</definedName>
    <definedName name="z1110_068_10_2_1_1" localSheetId="8">#REF!</definedName>
    <definedName name="z1110_068_10_2_1_1" localSheetId="2">#REF!</definedName>
    <definedName name="z1110_068_10_2_1_1" localSheetId="9">#REF!</definedName>
    <definedName name="z1110_068_10_2_1_1" localSheetId="3">#REF!</definedName>
    <definedName name="z1110_068_10_2_1_1">#REF!</definedName>
    <definedName name="z1110_068_10_3" localSheetId="6">[10]КДПС!#REF!</definedName>
    <definedName name="z1110_068_10_3" localSheetId="12">[10]КДПС!#REF!</definedName>
    <definedName name="z1110_068_10_3" localSheetId="0">[11]КДПС!#REF!</definedName>
    <definedName name="z1110_068_10_3" localSheetId="1">[11]КДПС!#REF!</definedName>
    <definedName name="z1110_068_10_3" localSheetId="4">[11]КДПС!#REF!</definedName>
    <definedName name="z1110_068_10_3" localSheetId="8">[10]КДПС!#REF!</definedName>
    <definedName name="z1110_068_10_3" localSheetId="2">[10]КДПС!#REF!</definedName>
    <definedName name="z1110_068_10_3" localSheetId="9">[10]КДПС!#REF!</definedName>
    <definedName name="z1110_068_10_3" localSheetId="3">[10]КДПС!#REF!</definedName>
    <definedName name="z1110_068_10_3">[10]КДПС!#REF!</definedName>
    <definedName name="z1110_068_10_3_1" localSheetId="6">#REF!</definedName>
    <definedName name="z1110_068_10_3_1" localSheetId="0">#REF!</definedName>
    <definedName name="z1110_068_10_3_1" localSheetId="4">#REF!</definedName>
    <definedName name="z1110_068_10_3_1" localSheetId="8">#REF!</definedName>
    <definedName name="z1110_068_10_3_1" localSheetId="2">#REF!</definedName>
    <definedName name="z1110_068_10_3_1" localSheetId="9">#REF!</definedName>
    <definedName name="z1110_068_10_3_1" localSheetId="3">#REF!</definedName>
    <definedName name="z1110_068_10_3_1">#REF!</definedName>
    <definedName name="z1110_068_10_4" localSheetId="6">[10]АПП!#REF!</definedName>
    <definedName name="z1110_068_10_4" localSheetId="12">[10]АПП!#REF!</definedName>
    <definedName name="z1110_068_10_4" localSheetId="0">[11]АПП!#REF!</definedName>
    <definedName name="z1110_068_10_4" localSheetId="1">[11]АПП!#REF!</definedName>
    <definedName name="z1110_068_10_4" localSheetId="4">[11]АПП!#REF!</definedName>
    <definedName name="z1110_068_10_4" localSheetId="8">[10]АПП!#REF!</definedName>
    <definedName name="z1110_068_10_4" localSheetId="2">[10]АПП!#REF!</definedName>
    <definedName name="z1110_068_10_4" localSheetId="9">[10]АПП!#REF!</definedName>
    <definedName name="z1110_068_10_4" localSheetId="3">[10]АПП!#REF!</definedName>
    <definedName name="z1110_068_10_4">[10]АПП!#REF!</definedName>
    <definedName name="z1110_068_10_4_1" localSheetId="6">#REF!</definedName>
    <definedName name="z1110_068_10_4_1" localSheetId="0">#REF!</definedName>
    <definedName name="z1110_068_10_4_1" localSheetId="4">#REF!</definedName>
    <definedName name="z1110_068_10_4_1" localSheetId="8">#REF!</definedName>
    <definedName name="z1110_068_10_4_1" localSheetId="2">#REF!</definedName>
    <definedName name="z1110_068_10_4_1" localSheetId="9">#REF!</definedName>
    <definedName name="z1110_068_10_4_1" localSheetId="3">#REF!</definedName>
    <definedName name="z1110_068_10_4_1">#REF!</definedName>
    <definedName name="z1110_068_11" localSheetId="6">[29]АПП_было!#REF!</definedName>
    <definedName name="z1110_068_11" localSheetId="12">[29]АПП_было!#REF!</definedName>
    <definedName name="z1110_068_11" localSheetId="0">[29]АПП_было!#REF!</definedName>
    <definedName name="z1110_068_11" localSheetId="4">[29]АПП_было!#REF!</definedName>
    <definedName name="z1110_068_11" localSheetId="8">[29]АПП_было!#REF!</definedName>
    <definedName name="z1110_068_11" localSheetId="2">[29]АПП_было!#REF!</definedName>
    <definedName name="z1110_068_11" localSheetId="9">[29]АПП_было!#REF!</definedName>
    <definedName name="z1110_068_11" localSheetId="3">[29]АПП_было!#REF!</definedName>
    <definedName name="z1110_068_11">[29]АПП_было!#REF!</definedName>
    <definedName name="z1110_068_11_1" localSheetId="6">[29]КДПС_было!#REF!</definedName>
    <definedName name="z1110_068_11_1" localSheetId="12">[29]КДПС_было!#REF!</definedName>
    <definedName name="z1110_068_11_1" localSheetId="0">[29]КДПС_было!#REF!</definedName>
    <definedName name="z1110_068_11_1" localSheetId="4">[29]КДПС_было!#REF!</definedName>
    <definedName name="z1110_068_11_1" localSheetId="8">[29]КДПС_было!#REF!</definedName>
    <definedName name="z1110_068_11_1" localSheetId="2">[29]КДПС_было!#REF!</definedName>
    <definedName name="z1110_068_11_1" localSheetId="9">[29]КДПС_было!#REF!</definedName>
    <definedName name="z1110_068_11_1" localSheetId="3">[29]КДПС_было!#REF!</definedName>
    <definedName name="z1110_068_11_1">[29]КДПС_было!#REF!</definedName>
    <definedName name="z1110_068_11_2" localSheetId="6">[10]ККП!#REF!</definedName>
    <definedName name="z1110_068_11_2" localSheetId="12">[10]ККП!#REF!</definedName>
    <definedName name="z1110_068_11_2" localSheetId="0">[11]ККП!#REF!</definedName>
    <definedName name="z1110_068_11_2" localSheetId="1">[11]ККП!#REF!</definedName>
    <definedName name="z1110_068_11_2" localSheetId="4">[11]ККП!#REF!</definedName>
    <definedName name="z1110_068_11_2" localSheetId="8">[10]ККП!#REF!</definedName>
    <definedName name="z1110_068_11_2" localSheetId="2">[10]ККП!#REF!</definedName>
    <definedName name="z1110_068_11_2" localSheetId="9">[10]ККП!#REF!</definedName>
    <definedName name="z1110_068_11_2" localSheetId="3">[10]ККП!#REF!</definedName>
    <definedName name="z1110_068_11_2">[10]ККП!#REF!</definedName>
    <definedName name="z1110_068_11_2_1" localSheetId="6">#REF!</definedName>
    <definedName name="z1110_068_11_2_1" localSheetId="0">#REF!</definedName>
    <definedName name="z1110_068_11_2_1" localSheetId="4">#REF!</definedName>
    <definedName name="z1110_068_11_2_1" localSheetId="8">#REF!</definedName>
    <definedName name="z1110_068_11_2_1" localSheetId="2">#REF!</definedName>
    <definedName name="z1110_068_11_2_1" localSheetId="9">#REF!</definedName>
    <definedName name="z1110_068_11_2_1" localSheetId="3">#REF!</definedName>
    <definedName name="z1110_068_11_2_1">#REF!</definedName>
    <definedName name="z1110_068_11_2_1_1" localSheetId="6">#REF!</definedName>
    <definedName name="z1110_068_11_2_1_1" localSheetId="0">#REF!</definedName>
    <definedName name="z1110_068_11_2_1_1" localSheetId="4">#REF!</definedName>
    <definedName name="z1110_068_11_2_1_1" localSheetId="8">#REF!</definedName>
    <definedName name="z1110_068_11_2_1_1" localSheetId="2">#REF!</definedName>
    <definedName name="z1110_068_11_2_1_1" localSheetId="9">#REF!</definedName>
    <definedName name="z1110_068_11_2_1_1" localSheetId="3">#REF!</definedName>
    <definedName name="z1110_068_11_2_1_1">#REF!</definedName>
    <definedName name="z1110_068_11_3" localSheetId="6">[10]КДПС!#REF!</definedName>
    <definedName name="z1110_068_11_3" localSheetId="12">[10]КДПС!#REF!</definedName>
    <definedName name="z1110_068_11_3" localSheetId="0">[11]КДПС!#REF!</definedName>
    <definedName name="z1110_068_11_3" localSheetId="1">[11]КДПС!#REF!</definedName>
    <definedName name="z1110_068_11_3" localSheetId="4">[11]КДПС!#REF!</definedName>
    <definedName name="z1110_068_11_3" localSheetId="8">[10]КДПС!#REF!</definedName>
    <definedName name="z1110_068_11_3" localSheetId="2">[10]КДПС!#REF!</definedName>
    <definedName name="z1110_068_11_3" localSheetId="9">[10]КДПС!#REF!</definedName>
    <definedName name="z1110_068_11_3" localSheetId="3">[10]КДПС!#REF!</definedName>
    <definedName name="z1110_068_11_3">[10]КДПС!#REF!</definedName>
    <definedName name="z1110_068_11_3_1" localSheetId="6">#REF!</definedName>
    <definedName name="z1110_068_11_3_1" localSheetId="0">#REF!</definedName>
    <definedName name="z1110_068_11_3_1" localSheetId="4">#REF!</definedName>
    <definedName name="z1110_068_11_3_1" localSheetId="8">#REF!</definedName>
    <definedName name="z1110_068_11_3_1" localSheetId="2">#REF!</definedName>
    <definedName name="z1110_068_11_3_1" localSheetId="9">#REF!</definedName>
    <definedName name="z1110_068_11_3_1" localSheetId="3">#REF!</definedName>
    <definedName name="z1110_068_11_3_1">#REF!</definedName>
    <definedName name="z1110_068_11_4" localSheetId="6">[10]АПП!#REF!</definedName>
    <definedName name="z1110_068_11_4" localSheetId="12">[10]АПП!#REF!</definedName>
    <definedName name="z1110_068_11_4" localSheetId="0">[11]АПП!#REF!</definedName>
    <definedName name="z1110_068_11_4" localSheetId="1">[11]АПП!#REF!</definedName>
    <definedName name="z1110_068_11_4" localSheetId="4">[11]АПП!#REF!</definedName>
    <definedName name="z1110_068_11_4" localSheetId="8">[10]АПП!#REF!</definedName>
    <definedName name="z1110_068_11_4" localSheetId="2">[10]АПП!#REF!</definedName>
    <definedName name="z1110_068_11_4" localSheetId="9">[10]АПП!#REF!</definedName>
    <definedName name="z1110_068_11_4" localSheetId="3">[10]АПП!#REF!</definedName>
    <definedName name="z1110_068_11_4">[10]АПП!#REF!</definedName>
    <definedName name="z1110_068_11_4_1" localSheetId="6">#REF!</definedName>
    <definedName name="z1110_068_11_4_1" localSheetId="0">#REF!</definedName>
    <definedName name="z1110_068_11_4_1" localSheetId="4">#REF!</definedName>
    <definedName name="z1110_068_11_4_1" localSheetId="8">#REF!</definedName>
    <definedName name="z1110_068_11_4_1" localSheetId="2">#REF!</definedName>
    <definedName name="z1110_068_11_4_1" localSheetId="9">#REF!</definedName>
    <definedName name="z1110_068_11_4_1" localSheetId="3">#REF!</definedName>
    <definedName name="z1110_068_11_4_1">#REF!</definedName>
    <definedName name="z1110_068_12" localSheetId="6">[29]АПП_было!#REF!</definedName>
    <definedName name="z1110_068_12" localSheetId="12">[29]АПП_было!#REF!</definedName>
    <definedName name="z1110_068_12" localSheetId="0">[29]АПП_было!#REF!</definedName>
    <definedName name="z1110_068_12" localSheetId="4">[29]АПП_было!#REF!</definedName>
    <definedName name="z1110_068_12" localSheetId="8">[29]АПП_было!#REF!</definedName>
    <definedName name="z1110_068_12" localSheetId="2">[29]АПП_было!#REF!</definedName>
    <definedName name="z1110_068_12" localSheetId="9">[29]АПП_было!#REF!</definedName>
    <definedName name="z1110_068_12" localSheetId="3">[29]АПП_было!#REF!</definedName>
    <definedName name="z1110_068_12">[29]АПП_было!#REF!</definedName>
    <definedName name="z1110_068_12_1" localSheetId="6">[29]КДПС_было!#REF!</definedName>
    <definedName name="z1110_068_12_1" localSheetId="12">[29]КДПС_было!#REF!</definedName>
    <definedName name="z1110_068_12_1" localSheetId="0">[29]КДПС_было!#REF!</definedName>
    <definedName name="z1110_068_12_1" localSheetId="4">[29]КДПС_было!#REF!</definedName>
    <definedName name="z1110_068_12_1" localSheetId="8">[29]КДПС_было!#REF!</definedName>
    <definedName name="z1110_068_12_1" localSheetId="2">[29]КДПС_было!#REF!</definedName>
    <definedName name="z1110_068_12_1" localSheetId="9">[29]КДПС_было!#REF!</definedName>
    <definedName name="z1110_068_12_1" localSheetId="3">[29]КДПС_было!#REF!</definedName>
    <definedName name="z1110_068_12_1">[29]КДПС_было!#REF!</definedName>
    <definedName name="z1110_068_12_2" localSheetId="6">[10]ККП!#REF!</definedName>
    <definedName name="z1110_068_12_2" localSheetId="12">[10]ККП!#REF!</definedName>
    <definedName name="z1110_068_12_2" localSheetId="0">[11]ККП!#REF!</definedName>
    <definedName name="z1110_068_12_2" localSheetId="1">[11]ККП!#REF!</definedName>
    <definedName name="z1110_068_12_2" localSheetId="4">[11]ККП!#REF!</definedName>
    <definedName name="z1110_068_12_2" localSheetId="8">[10]ККП!#REF!</definedName>
    <definedName name="z1110_068_12_2" localSheetId="2">[10]ККП!#REF!</definedName>
    <definedName name="z1110_068_12_2" localSheetId="9">[10]ККП!#REF!</definedName>
    <definedName name="z1110_068_12_2" localSheetId="3">[10]ККП!#REF!</definedName>
    <definedName name="z1110_068_12_2">[10]ККП!#REF!</definedName>
    <definedName name="z1110_068_12_2_1" localSheetId="6">#REF!</definedName>
    <definedName name="z1110_068_12_2_1" localSheetId="0">#REF!</definedName>
    <definedName name="z1110_068_12_2_1" localSheetId="4">#REF!</definedName>
    <definedName name="z1110_068_12_2_1" localSheetId="8">#REF!</definedName>
    <definedName name="z1110_068_12_2_1" localSheetId="2">#REF!</definedName>
    <definedName name="z1110_068_12_2_1" localSheetId="9">#REF!</definedName>
    <definedName name="z1110_068_12_2_1" localSheetId="3">#REF!</definedName>
    <definedName name="z1110_068_12_2_1">#REF!</definedName>
    <definedName name="z1110_068_12_2_1_1" localSheetId="6">#REF!</definedName>
    <definedName name="z1110_068_12_2_1_1" localSheetId="0">#REF!</definedName>
    <definedName name="z1110_068_12_2_1_1" localSheetId="4">#REF!</definedName>
    <definedName name="z1110_068_12_2_1_1" localSheetId="8">#REF!</definedName>
    <definedName name="z1110_068_12_2_1_1" localSheetId="2">#REF!</definedName>
    <definedName name="z1110_068_12_2_1_1" localSheetId="9">#REF!</definedName>
    <definedName name="z1110_068_12_2_1_1" localSheetId="3">#REF!</definedName>
    <definedName name="z1110_068_12_2_1_1">#REF!</definedName>
    <definedName name="z1110_068_12_3" localSheetId="6">[10]КДПС!#REF!</definedName>
    <definedName name="z1110_068_12_3" localSheetId="12">[10]КДПС!#REF!</definedName>
    <definedName name="z1110_068_12_3" localSheetId="0">[11]КДПС!#REF!</definedName>
    <definedName name="z1110_068_12_3" localSheetId="1">[11]КДПС!#REF!</definedName>
    <definedName name="z1110_068_12_3" localSheetId="4">[11]КДПС!#REF!</definedName>
    <definedName name="z1110_068_12_3" localSheetId="8">[10]КДПС!#REF!</definedName>
    <definedName name="z1110_068_12_3" localSheetId="2">[10]КДПС!#REF!</definedName>
    <definedName name="z1110_068_12_3" localSheetId="9">[10]КДПС!#REF!</definedName>
    <definedName name="z1110_068_12_3" localSheetId="3">[10]КДПС!#REF!</definedName>
    <definedName name="z1110_068_12_3">[10]КДПС!#REF!</definedName>
    <definedName name="z1110_068_12_3_1" localSheetId="6">#REF!</definedName>
    <definedName name="z1110_068_12_3_1" localSheetId="0">#REF!</definedName>
    <definedName name="z1110_068_12_3_1" localSheetId="4">#REF!</definedName>
    <definedName name="z1110_068_12_3_1" localSheetId="8">#REF!</definedName>
    <definedName name="z1110_068_12_3_1" localSheetId="2">#REF!</definedName>
    <definedName name="z1110_068_12_3_1" localSheetId="9">#REF!</definedName>
    <definedName name="z1110_068_12_3_1" localSheetId="3">#REF!</definedName>
    <definedName name="z1110_068_12_3_1">#REF!</definedName>
    <definedName name="z1110_068_12_4" localSheetId="6">[10]АПП!#REF!</definedName>
    <definedName name="z1110_068_12_4" localSheetId="12">[10]АПП!#REF!</definedName>
    <definedName name="z1110_068_12_4" localSheetId="0">[11]АПП!#REF!</definedName>
    <definedName name="z1110_068_12_4" localSheetId="1">[11]АПП!#REF!</definedName>
    <definedName name="z1110_068_12_4" localSheetId="4">[11]АПП!#REF!</definedName>
    <definedName name="z1110_068_12_4" localSheetId="8">[10]АПП!#REF!</definedName>
    <definedName name="z1110_068_12_4" localSheetId="2">[10]АПП!#REF!</definedName>
    <definedName name="z1110_068_12_4" localSheetId="9">[10]АПП!#REF!</definedName>
    <definedName name="z1110_068_12_4" localSheetId="3">[10]АПП!#REF!</definedName>
    <definedName name="z1110_068_12_4">[10]АПП!#REF!</definedName>
    <definedName name="z1110_068_12_4_1" localSheetId="6">#REF!</definedName>
    <definedName name="z1110_068_12_4_1" localSheetId="0">#REF!</definedName>
    <definedName name="z1110_068_12_4_1" localSheetId="4">#REF!</definedName>
    <definedName name="z1110_068_12_4_1" localSheetId="8">#REF!</definedName>
    <definedName name="z1110_068_12_4_1" localSheetId="2">#REF!</definedName>
    <definedName name="z1110_068_12_4_1" localSheetId="9">#REF!</definedName>
    <definedName name="z1110_068_12_4_1" localSheetId="3">#REF!</definedName>
    <definedName name="z1110_068_12_4_1">#REF!</definedName>
    <definedName name="z1110_068_13" localSheetId="6">[29]АПП_было!#REF!</definedName>
    <definedName name="z1110_068_13" localSheetId="12">[29]АПП_было!#REF!</definedName>
    <definedName name="z1110_068_13" localSheetId="0">[29]АПП_было!#REF!</definedName>
    <definedName name="z1110_068_13" localSheetId="4">[29]АПП_было!#REF!</definedName>
    <definedName name="z1110_068_13" localSheetId="8">[29]АПП_было!#REF!</definedName>
    <definedName name="z1110_068_13" localSheetId="2">[29]АПП_было!#REF!</definedName>
    <definedName name="z1110_068_13" localSheetId="9">[29]АПП_было!#REF!</definedName>
    <definedName name="z1110_068_13" localSheetId="3">[29]АПП_было!#REF!</definedName>
    <definedName name="z1110_068_13">[29]АПП_было!#REF!</definedName>
    <definedName name="z1110_068_13_1" localSheetId="6">[29]КДПС_было!#REF!</definedName>
    <definedName name="z1110_068_13_1" localSheetId="12">[29]КДПС_было!#REF!</definedName>
    <definedName name="z1110_068_13_1" localSheetId="0">[29]КДПС_было!#REF!</definedName>
    <definedName name="z1110_068_13_1" localSheetId="4">[29]КДПС_было!#REF!</definedName>
    <definedName name="z1110_068_13_1" localSheetId="8">[29]КДПС_было!#REF!</definedName>
    <definedName name="z1110_068_13_1" localSheetId="2">[29]КДПС_было!#REF!</definedName>
    <definedName name="z1110_068_13_1" localSheetId="9">[29]КДПС_было!#REF!</definedName>
    <definedName name="z1110_068_13_1" localSheetId="3">[29]КДПС_было!#REF!</definedName>
    <definedName name="z1110_068_13_1">[29]КДПС_было!#REF!</definedName>
    <definedName name="z1110_068_13_2" localSheetId="6">[10]ККП!#REF!</definedName>
    <definedName name="z1110_068_13_2" localSheetId="12">[10]ККП!#REF!</definedName>
    <definedName name="z1110_068_13_2" localSheetId="0">[11]ККП!#REF!</definedName>
    <definedName name="z1110_068_13_2" localSheetId="1">[11]ККП!#REF!</definedName>
    <definedName name="z1110_068_13_2" localSheetId="4">[11]ККП!#REF!</definedName>
    <definedName name="z1110_068_13_2" localSheetId="8">[10]ККП!#REF!</definedName>
    <definedName name="z1110_068_13_2" localSheetId="2">[10]ККП!#REF!</definedName>
    <definedName name="z1110_068_13_2" localSheetId="9">[10]ККП!#REF!</definedName>
    <definedName name="z1110_068_13_2" localSheetId="3">[10]ККП!#REF!</definedName>
    <definedName name="z1110_068_13_2">[10]ККП!#REF!</definedName>
    <definedName name="z1110_068_13_2_1" localSheetId="6">#REF!</definedName>
    <definedName name="z1110_068_13_2_1" localSheetId="0">#REF!</definedName>
    <definedName name="z1110_068_13_2_1" localSheetId="4">#REF!</definedName>
    <definedName name="z1110_068_13_2_1" localSheetId="8">#REF!</definedName>
    <definedName name="z1110_068_13_2_1" localSheetId="2">#REF!</definedName>
    <definedName name="z1110_068_13_2_1" localSheetId="9">#REF!</definedName>
    <definedName name="z1110_068_13_2_1" localSheetId="3">#REF!</definedName>
    <definedName name="z1110_068_13_2_1">#REF!</definedName>
    <definedName name="z1110_068_13_2_1_1" localSheetId="6">#REF!</definedName>
    <definedName name="z1110_068_13_2_1_1" localSheetId="0">#REF!</definedName>
    <definedName name="z1110_068_13_2_1_1" localSheetId="4">#REF!</definedName>
    <definedName name="z1110_068_13_2_1_1" localSheetId="8">#REF!</definedName>
    <definedName name="z1110_068_13_2_1_1" localSheetId="2">#REF!</definedName>
    <definedName name="z1110_068_13_2_1_1" localSheetId="9">#REF!</definedName>
    <definedName name="z1110_068_13_2_1_1" localSheetId="3">#REF!</definedName>
    <definedName name="z1110_068_13_2_1_1">#REF!</definedName>
    <definedName name="z1110_068_13_3" localSheetId="6">[10]КДПС!#REF!</definedName>
    <definedName name="z1110_068_13_3" localSheetId="12">[10]КДПС!#REF!</definedName>
    <definedName name="z1110_068_13_3" localSheetId="0">[11]КДПС!#REF!</definedName>
    <definedName name="z1110_068_13_3" localSheetId="1">[11]КДПС!#REF!</definedName>
    <definedName name="z1110_068_13_3" localSheetId="4">[11]КДПС!#REF!</definedName>
    <definedName name="z1110_068_13_3" localSheetId="8">[10]КДПС!#REF!</definedName>
    <definedName name="z1110_068_13_3" localSheetId="2">[10]КДПС!#REF!</definedName>
    <definedName name="z1110_068_13_3" localSheetId="9">[10]КДПС!#REF!</definedName>
    <definedName name="z1110_068_13_3" localSheetId="3">[10]КДПС!#REF!</definedName>
    <definedName name="z1110_068_13_3">[10]КДПС!#REF!</definedName>
    <definedName name="z1110_068_13_3_1" localSheetId="6">#REF!</definedName>
    <definedName name="z1110_068_13_3_1" localSheetId="0">#REF!</definedName>
    <definedName name="z1110_068_13_3_1" localSheetId="4">#REF!</definedName>
    <definedName name="z1110_068_13_3_1" localSheetId="8">#REF!</definedName>
    <definedName name="z1110_068_13_3_1" localSheetId="2">#REF!</definedName>
    <definedName name="z1110_068_13_3_1" localSheetId="9">#REF!</definedName>
    <definedName name="z1110_068_13_3_1" localSheetId="3">#REF!</definedName>
    <definedName name="z1110_068_13_3_1">#REF!</definedName>
    <definedName name="z1110_068_13_4" localSheetId="6">[10]АПП!#REF!</definedName>
    <definedName name="z1110_068_13_4" localSheetId="12">[10]АПП!#REF!</definedName>
    <definedName name="z1110_068_13_4" localSheetId="0">[11]АПП!#REF!</definedName>
    <definedName name="z1110_068_13_4" localSheetId="1">[11]АПП!#REF!</definedName>
    <definedName name="z1110_068_13_4" localSheetId="4">[11]АПП!#REF!</definedName>
    <definedName name="z1110_068_13_4" localSheetId="8">[10]АПП!#REF!</definedName>
    <definedName name="z1110_068_13_4" localSheetId="2">[10]АПП!#REF!</definedName>
    <definedName name="z1110_068_13_4" localSheetId="9">[10]АПП!#REF!</definedName>
    <definedName name="z1110_068_13_4" localSheetId="3">[10]АПП!#REF!</definedName>
    <definedName name="z1110_068_13_4">[10]АПП!#REF!</definedName>
    <definedName name="z1110_068_13_4_1" localSheetId="6">#REF!</definedName>
    <definedName name="z1110_068_13_4_1" localSheetId="0">#REF!</definedName>
    <definedName name="z1110_068_13_4_1" localSheetId="4">#REF!</definedName>
    <definedName name="z1110_068_13_4_1" localSheetId="8">#REF!</definedName>
    <definedName name="z1110_068_13_4_1" localSheetId="2">#REF!</definedName>
    <definedName name="z1110_068_13_4_1" localSheetId="9">#REF!</definedName>
    <definedName name="z1110_068_13_4_1" localSheetId="3">#REF!</definedName>
    <definedName name="z1110_068_13_4_1">#REF!</definedName>
    <definedName name="z1110_068_14" localSheetId="6">[29]АПП_было!#REF!</definedName>
    <definedName name="z1110_068_14" localSheetId="12">[29]АПП_было!#REF!</definedName>
    <definedName name="z1110_068_14" localSheetId="0">[29]АПП_было!#REF!</definedName>
    <definedName name="z1110_068_14" localSheetId="4">[29]АПП_было!#REF!</definedName>
    <definedName name="z1110_068_14" localSheetId="8">[29]АПП_было!#REF!</definedName>
    <definedName name="z1110_068_14" localSheetId="2">[29]АПП_было!#REF!</definedName>
    <definedName name="z1110_068_14" localSheetId="9">[29]АПП_было!#REF!</definedName>
    <definedName name="z1110_068_14" localSheetId="3">[29]АПП_было!#REF!</definedName>
    <definedName name="z1110_068_14">[29]АПП_было!#REF!</definedName>
    <definedName name="z1110_068_14_1" localSheetId="6">[29]КДПС_было!#REF!</definedName>
    <definedName name="z1110_068_14_1" localSheetId="12">[29]КДПС_было!#REF!</definedName>
    <definedName name="z1110_068_14_1" localSheetId="0">[29]КДПС_было!#REF!</definedName>
    <definedName name="z1110_068_14_1" localSheetId="4">[29]КДПС_было!#REF!</definedName>
    <definedName name="z1110_068_14_1" localSheetId="8">[29]КДПС_было!#REF!</definedName>
    <definedName name="z1110_068_14_1" localSheetId="2">[29]КДПС_было!#REF!</definedName>
    <definedName name="z1110_068_14_1" localSheetId="9">[29]КДПС_было!#REF!</definedName>
    <definedName name="z1110_068_14_1" localSheetId="3">[29]КДПС_было!#REF!</definedName>
    <definedName name="z1110_068_14_1">[29]КДПС_было!#REF!</definedName>
    <definedName name="z1110_068_14_2" localSheetId="6">[10]ККП!#REF!</definedName>
    <definedName name="z1110_068_14_2" localSheetId="12">[10]ККП!#REF!</definedName>
    <definedName name="z1110_068_14_2" localSheetId="0">[11]ККП!#REF!</definedName>
    <definedName name="z1110_068_14_2" localSheetId="1">[11]ККП!#REF!</definedName>
    <definedName name="z1110_068_14_2" localSheetId="4">[11]ККП!#REF!</definedName>
    <definedName name="z1110_068_14_2" localSheetId="8">[10]ККП!#REF!</definedName>
    <definedName name="z1110_068_14_2" localSheetId="2">[10]ККП!#REF!</definedName>
    <definedName name="z1110_068_14_2" localSheetId="9">[10]ККП!#REF!</definedName>
    <definedName name="z1110_068_14_2" localSheetId="3">[10]ККП!#REF!</definedName>
    <definedName name="z1110_068_14_2">[10]ККП!#REF!</definedName>
    <definedName name="z1110_068_14_2_1" localSheetId="6">#REF!</definedName>
    <definedName name="z1110_068_14_2_1" localSheetId="0">#REF!</definedName>
    <definedName name="z1110_068_14_2_1" localSheetId="4">#REF!</definedName>
    <definedName name="z1110_068_14_2_1" localSheetId="8">#REF!</definedName>
    <definedName name="z1110_068_14_2_1" localSheetId="2">#REF!</definedName>
    <definedName name="z1110_068_14_2_1" localSheetId="9">#REF!</definedName>
    <definedName name="z1110_068_14_2_1" localSheetId="3">#REF!</definedName>
    <definedName name="z1110_068_14_2_1">#REF!</definedName>
    <definedName name="z1110_068_14_2_1_1" localSheetId="6">#REF!</definedName>
    <definedName name="z1110_068_14_2_1_1" localSheetId="0">#REF!</definedName>
    <definedName name="z1110_068_14_2_1_1" localSheetId="4">#REF!</definedName>
    <definedName name="z1110_068_14_2_1_1" localSheetId="8">#REF!</definedName>
    <definedName name="z1110_068_14_2_1_1" localSheetId="2">#REF!</definedName>
    <definedName name="z1110_068_14_2_1_1" localSheetId="9">#REF!</definedName>
    <definedName name="z1110_068_14_2_1_1" localSheetId="3">#REF!</definedName>
    <definedName name="z1110_068_14_2_1_1">#REF!</definedName>
    <definedName name="z1110_068_14_3" localSheetId="6">[10]КДПС!#REF!</definedName>
    <definedName name="z1110_068_14_3" localSheetId="12">[10]КДПС!#REF!</definedName>
    <definedName name="z1110_068_14_3" localSheetId="0">[11]КДПС!#REF!</definedName>
    <definedName name="z1110_068_14_3" localSheetId="1">[11]КДПС!#REF!</definedName>
    <definedName name="z1110_068_14_3" localSheetId="4">[11]КДПС!#REF!</definedName>
    <definedName name="z1110_068_14_3" localSheetId="8">[10]КДПС!#REF!</definedName>
    <definedName name="z1110_068_14_3" localSheetId="2">[10]КДПС!#REF!</definedName>
    <definedName name="z1110_068_14_3" localSheetId="9">[10]КДПС!#REF!</definedName>
    <definedName name="z1110_068_14_3" localSheetId="3">[10]КДПС!#REF!</definedName>
    <definedName name="z1110_068_14_3">[10]КДПС!#REF!</definedName>
    <definedName name="z1110_068_14_3_1" localSheetId="6">#REF!</definedName>
    <definedName name="z1110_068_14_3_1" localSheetId="0">#REF!</definedName>
    <definedName name="z1110_068_14_3_1" localSheetId="4">#REF!</definedName>
    <definedName name="z1110_068_14_3_1" localSheetId="8">#REF!</definedName>
    <definedName name="z1110_068_14_3_1" localSheetId="2">#REF!</definedName>
    <definedName name="z1110_068_14_3_1" localSheetId="9">#REF!</definedName>
    <definedName name="z1110_068_14_3_1" localSheetId="3">#REF!</definedName>
    <definedName name="z1110_068_14_3_1">#REF!</definedName>
    <definedName name="z1110_068_14_4" localSheetId="6">[10]АПП!#REF!</definedName>
    <definedName name="z1110_068_14_4" localSheetId="12">[10]АПП!#REF!</definedName>
    <definedName name="z1110_068_14_4" localSheetId="0">[11]АПП!#REF!</definedName>
    <definedName name="z1110_068_14_4" localSheetId="1">[11]АПП!#REF!</definedName>
    <definedName name="z1110_068_14_4" localSheetId="4">[11]АПП!#REF!</definedName>
    <definedName name="z1110_068_14_4" localSheetId="8">[10]АПП!#REF!</definedName>
    <definedName name="z1110_068_14_4" localSheetId="2">[10]АПП!#REF!</definedName>
    <definedName name="z1110_068_14_4" localSheetId="9">[10]АПП!#REF!</definedName>
    <definedName name="z1110_068_14_4" localSheetId="3">[10]АПП!#REF!</definedName>
    <definedName name="z1110_068_14_4">[10]АПП!#REF!</definedName>
    <definedName name="z1110_068_14_4_1" localSheetId="6">#REF!</definedName>
    <definedName name="z1110_068_14_4_1" localSheetId="0">#REF!</definedName>
    <definedName name="z1110_068_14_4_1" localSheetId="4">#REF!</definedName>
    <definedName name="z1110_068_14_4_1" localSheetId="8">#REF!</definedName>
    <definedName name="z1110_068_14_4_1" localSheetId="2">#REF!</definedName>
    <definedName name="z1110_068_14_4_1" localSheetId="9">#REF!</definedName>
    <definedName name="z1110_068_14_4_1" localSheetId="3">#REF!</definedName>
    <definedName name="z1110_068_14_4_1">#REF!</definedName>
    <definedName name="z1110_068_15" localSheetId="6">[29]АПП_было!#REF!</definedName>
    <definedName name="z1110_068_15" localSheetId="12">[29]АПП_было!#REF!</definedName>
    <definedName name="z1110_068_15" localSheetId="0">[29]АПП_было!#REF!</definedName>
    <definedName name="z1110_068_15" localSheetId="4">[29]АПП_было!#REF!</definedName>
    <definedName name="z1110_068_15" localSheetId="8">[29]АПП_было!#REF!</definedName>
    <definedName name="z1110_068_15" localSheetId="2">[29]АПП_было!#REF!</definedName>
    <definedName name="z1110_068_15" localSheetId="9">[29]АПП_было!#REF!</definedName>
    <definedName name="z1110_068_15" localSheetId="3">[29]АПП_было!#REF!</definedName>
    <definedName name="z1110_068_15">[29]АПП_было!#REF!</definedName>
    <definedName name="z1110_068_15_1" localSheetId="6">[29]КДПС_было!#REF!</definedName>
    <definedName name="z1110_068_15_1" localSheetId="12">[29]КДПС_было!#REF!</definedName>
    <definedName name="z1110_068_15_1" localSheetId="0">[29]КДПС_было!#REF!</definedName>
    <definedName name="z1110_068_15_1" localSheetId="4">[29]КДПС_было!#REF!</definedName>
    <definedName name="z1110_068_15_1" localSheetId="8">[29]КДПС_было!#REF!</definedName>
    <definedName name="z1110_068_15_1" localSheetId="2">[29]КДПС_было!#REF!</definedName>
    <definedName name="z1110_068_15_1" localSheetId="9">[29]КДПС_было!#REF!</definedName>
    <definedName name="z1110_068_15_1" localSheetId="3">[29]КДПС_было!#REF!</definedName>
    <definedName name="z1110_068_15_1">[29]КДПС_было!#REF!</definedName>
    <definedName name="z1110_068_15_2" localSheetId="6">[10]ККП!#REF!</definedName>
    <definedName name="z1110_068_15_2" localSheetId="12">[10]ККП!#REF!</definedName>
    <definedName name="z1110_068_15_2" localSheetId="0">[11]ККП!#REF!</definedName>
    <definedName name="z1110_068_15_2" localSheetId="1">[11]ККП!#REF!</definedName>
    <definedName name="z1110_068_15_2" localSheetId="4">[11]ККП!#REF!</definedName>
    <definedName name="z1110_068_15_2" localSheetId="8">[10]ККП!#REF!</definedName>
    <definedName name="z1110_068_15_2" localSheetId="2">[10]ККП!#REF!</definedName>
    <definedName name="z1110_068_15_2" localSheetId="9">[10]ККП!#REF!</definedName>
    <definedName name="z1110_068_15_2" localSheetId="3">[10]ККП!#REF!</definedName>
    <definedName name="z1110_068_15_2">[10]ККП!#REF!</definedName>
    <definedName name="z1110_068_15_2_1" localSheetId="6">#REF!</definedName>
    <definedName name="z1110_068_15_2_1" localSheetId="0">#REF!</definedName>
    <definedName name="z1110_068_15_2_1" localSheetId="4">#REF!</definedName>
    <definedName name="z1110_068_15_2_1" localSheetId="8">#REF!</definedName>
    <definedName name="z1110_068_15_2_1" localSheetId="2">#REF!</definedName>
    <definedName name="z1110_068_15_2_1" localSheetId="9">#REF!</definedName>
    <definedName name="z1110_068_15_2_1" localSheetId="3">#REF!</definedName>
    <definedName name="z1110_068_15_2_1">#REF!</definedName>
    <definedName name="z1110_068_15_2_1_1" localSheetId="6">#REF!</definedName>
    <definedName name="z1110_068_15_2_1_1" localSheetId="0">#REF!</definedName>
    <definedName name="z1110_068_15_2_1_1" localSheetId="4">#REF!</definedName>
    <definedName name="z1110_068_15_2_1_1" localSheetId="8">#REF!</definedName>
    <definedName name="z1110_068_15_2_1_1" localSheetId="2">#REF!</definedName>
    <definedName name="z1110_068_15_2_1_1" localSheetId="9">#REF!</definedName>
    <definedName name="z1110_068_15_2_1_1" localSheetId="3">#REF!</definedName>
    <definedName name="z1110_068_15_2_1_1">#REF!</definedName>
    <definedName name="z1110_068_15_3" localSheetId="6">[10]КДПС!#REF!</definedName>
    <definedName name="z1110_068_15_3" localSheetId="12">[10]КДПС!#REF!</definedName>
    <definedName name="z1110_068_15_3" localSheetId="0">[11]КДПС!#REF!</definedName>
    <definedName name="z1110_068_15_3" localSheetId="1">[11]КДПС!#REF!</definedName>
    <definedName name="z1110_068_15_3" localSheetId="4">[11]КДПС!#REF!</definedName>
    <definedName name="z1110_068_15_3" localSheetId="8">[10]КДПС!#REF!</definedName>
    <definedName name="z1110_068_15_3" localSheetId="2">[10]КДПС!#REF!</definedName>
    <definedName name="z1110_068_15_3" localSheetId="9">[10]КДПС!#REF!</definedName>
    <definedName name="z1110_068_15_3" localSheetId="3">[10]КДПС!#REF!</definedName>
    <definedName name="z1110_068_15_3">[10]КДПС!#REF!</definedName>
    <definedName name="z1110_068_15_3_1" localSheetId="6">#REF!</definedName>
    <definedName name="z1110_068_15_3_1" localSheetId="0">#REF!</definedName>
    <definedName name="z1110_068_15_3_1" localSheetId="4">#REF!</definedName>
    <definedName name="z1110_068_15_3_1" localSheetId="8">#REF!</definedName>
    <definedName name="z1110_068_15_3_1" localSheetId="2">#REF!</definedName>
    <definedName name="z1110_068_15_3_1" localSheetId="9">#REF!</definedName>
    <definedName name="z1110_068_15_3_1" localSheetId="3">#REF!</definedName>
    <definedName name="z1110_068_15_3_1">#REF!</definedName>
    <definedName name="z1110_068_15_4" localSheetId="6">[10]АПП!#REF!</definedName>
    <definedName name="z1110_068_15_4" localSheetId="12">[10]АПП!#REF!</definedName>
    <definedName name="z1110_068_15_4" localSheetId="0">[11]АПП!#REF!</definedName>
    <definedName name="z1110_068_15_4" localSheetId="1">[11]АПП!#REF!</definedName>
    <definedName name="z1110_068_15_4" localSheetId="4">[11]АПП!#REF!</definedName>
    <definedName name="z1110_068_15_4" localSheetId="8">[10]АПП!#REF!</definedName>
    <definedName name="z1110_068_15_4" localSheetId="2">[10]АПП!#REF!</definedName>
    <definedName name="z1110_068_15_4" localSheetId="9">[10]АПП!#REF!</definedName>
    <definedName name="z1110_068_15_4" localSheetId="3">[10]АПП!#REF!</definedName>
    <definedName name="z1110_068_15_4">[10]АПП!#REF!</definedName>
    <definedName name="z1110_068_15_4_1" localSheetId="6">#REF!</definedName>
    <definedName name="z1110_068_15_4_1" localSheetId="0">#REF!</definedName>
    <definedName name="z1110_068_15_4_1" localSheetId="4">#REF!</definedName>
    <definedName name="z1110_068_15_4_1" localSheetId="8">#REF!</definedName>
    <definedName name="z1110_068_15_4_1" localSheetId="2">#REF!</definedName>
    <definedName name="z1110_068_15_4_1" localSheetId="9">#REF!</definedName>
    <definedName name="z1110_068_15_4_1" localSheetId="3">#REF!</definedName>
    <definedName name="z1110_068_15_4_1">#REF!</definedName>
    <definedName name="z1110_068_16" localSheetId="6">[29]АПП_было!#REF!</definedName>
    <definedName name="z1110_068_16" localSheetId="12">[29]АПП_было!#REF!</definedName>
    <definedName name="z1110_068_16" localSheetId="0">[29]АПП_было!#REF!</definedName>
    <definedName name="z1110_068_16" localSheetId="4">[29]АПП_было!#REF!</definedName>
    <definedName name="z1110_068_16" localSheetId="8">[29]АПП_было!#REF!</definedName>
    <definedName name="z1110_068_16" localSheetId="2">[29]АПП_было!#REF!</definedName>
    <definedName name="z1110_068_16" localSheetId="9">[29]АПП_было!#REF!</definedName>
    <definedName name="z1110_068_16" localSheetId="3">[29]АПП_было!#REF!</definedName>
    <definedName name="z1110_068_16">[29]АПП_было!#REF!</definedName>
    <definedName name="z1110_068_16_1" localSheetId="6">[29]КДПС_было!#REF!</definedName>
    <definedName name="z1110_068_16_1" localSheetId="12">[29]КДПС_было!#REF!</definedName>
    <definedName name="z1110_068_16_1" localSheetId="0">[29]КДПС_было!#REF!</definedName>
    <definedName name="z1110_068_16_1" localSheetId="4">[29]КДПС_было!#REF!</definedName>
    <definedName name="z1110_068_16_1" localSheetId="8">[29]КДПС_было!#REF!</definedName>
    <definedName name="z1110_068_16_1" localSheetId="2">[29]КДПС_было!#REF!</definedName>
    <definedName name="z1110_068_16_1" localSheetId="9">[29]КДПС_было!#REF!</definedName>
    <definedName name="z1110_068_16_1" localSheetId="3">[29]КДПС_было!#REF!</definedName>
    <definedName name="z1110_068_16_1">[29]КДПС_было!#REF!</definedName>
    <definedName name="z1110_068_16_2" localSheetId="6">[10]ККП!#REF!</definedName>
    <definedName name="z1110_068_16_2" localSheetId="12">[10]ККП!#REF!</definedName>
    <definedName name="z1110_068_16_2" localSheetId="0">[11]ККП!#REF!</definedName>
    <definedName name="z1110_068_16_2" localSheetId="1">[11]ККП!#REF!</definedName>
    <definedName name="z1110_068_16_2" localSheetId="4">[11]ККП!#REF!</definedName>
    <definedName name="z1110_068_16_2" localSheetId="8">[10]ККП!#REF!</definedName>
    <definedName name="z1110_068_16_2" localSheetId="2">[10]ККП!#REF!</definedName>
    <definedName name="z1110_068_16_2" localSheetId="9">[10]ККП!#REF!</definedName>
    <definedName name="z1110_068_16_2" localSheetId="3">[10]ККП!#REF!</definedName>
    <definedName name="z1110_068_16_2">[10]ККП!#REF!</definedName>
    <definedName name="z1110_068_16_2_1" localSheetId="6">#REF!</definedName>
    <definedName name="z1110_068_16_2_1" localSheetId="0">#REF!</definedName>
    <definedName name="z1110_068_16_2_1" localSheetId="4">#REF!</definedName>
    <definedName name="z1110_068_16_2_1" localSheetId="8">#REF!</definedName>
    <definedName name="z1110_068_16_2_1" localSheetId="2">#REF!</definedName>
    <definedName name="z1110_068_16_2_1" localSheetId="9">#REF!</definedName>
    <definedName name="z1110_068_16_2_1" localSheetId="3">#REF!</definedName>
    <definedName name="z1110_068_16_2_1">#REF!</definedName>
    <definedName name="z1110_068_16_2_1_1" localSheetId="6">#REF!</definedName>
    <definedName name="z1110_068_16_2_1_1" localSheetId="0">#REF!</definedName>
    <definedName name="z1110_068_16_2_1_1" localSheetId="4">#REF!</definedName>
    <definedName name="z1110_068_16_2_1_1" localSheetId="8">#REF!</definedName>
    <definedName name="z1110_068_16_2_1_1" localSheetId="2">#REF!</definedName>
    <definedName name="z1110_068_16_2_1_1" localSheetId="9">#REF!</definedName>
    <definedName name="z1110_068_16_2_1_1" localSheetId="3">#REF!</definedName>
    <definedName name="z1110_068_16_2_1_1">#REF!</definedName>
    <definedName name="z1110_068_16_3" localSheetId="6">[10]КДПС!#REF!</definedName>
    <definedName name="z1110_068_16_3" localSheetId="12">[10]КДПС!#REF!</definedName>
    <definedName name="z1110_068_16_3" localSheetId="0">[11]КДПС!#REF!</definedName>
    <definedName name="z1110_068_16_3" localSheetId="1">[11]КДПС!#REF!</definedName>
    <definedName name="z1110_068_16_3" localSheetId="4">[11]КДПС!#REF!</definedName>
    <definedName name="z1110_068_16_3" localSheetId="8">[10]КДПС!#REF!</definedName>
    <definedName name="z1110_068_16_3" localSheetId="2">[10]КДПС!#REF!</definedName>
    <definedName name="z1110_068_16_3" localSheetId="9">[10]КДПС!#REF!</definedName>
    <definedName name="z1110_068_16_3" localSheetId="3">[10]КДПС!#REF!</definedName>
    <definedName name="z1110_068_16_3">[10]КДПС!#REF!</definedName>
    <definedName name="z1110_068_16_3_1" localSheetId="6">#REF!</definedName>
    <definedName name="z1110_068_16_3_1" localSheetId="0">#REF!</definedName>
    <definedName name="z1110_068_16_3_1" localSheetId="4">#REF!</definedName>
    <definedName name="z1110_068_16_3_1" localSheetId="8">#REF!</definedName>
    <definedName name="z1110_068_16_3_1" localSheetId="2">#REF!</definedName>
    <definedName name="z1110_068_16_3_1" localSheetId="9">#REF!</definedName>
    <definedName name="z1110_068_16_3_1" localSheetId="3">#REF!</definedName>
    <definedName name="z1110_068_16_3_1">#REF!</definedName>
    <definedName name="z1110_068_16_4" localSheetId="6">[10]АПП!#REF!</definedName>
    <definedName name="z1110_068_16_4" localSheetId="12">[10]АПП!#REF!</definedName>
    <definedName name="z1110_068_16_4" localSheetId="0">[11]АПП!#REF!</definedName>
    <definedName name="z1110_068_16_4" localSheetId="1">[11]АПП!#REF!</definedName>
    <definedName name="z1110_068_16_4" localSheetId="4">[11]АПП!#REF!</definedName>
    <definedName name="z1110_068_16_4" localSheetId="8">[10]АПП!#REF!</definedName>
    <definedName name="z1110_068_16_4" localSheetId="2">[10]АПП!#REF!</definedName>
    <definedName name="z1110_068_16_4" localSheetId="9">[10]АПП!#REF!</definedName>
    <definedName name="z1110_068_16_4" localSheetId="3">[10]АПП!#REF!</definedName>
    <definedName name="z1110_068_16_4">[10]АПП!#REF!</definedName>
    <definedName name="z1110_068_16_4_1" localSheetId="6">#REF!</definedName>
    <definedName name="z1110_068_16_4_1" localSheetId="0">#REF!</definedName>
    <definedName name="z1110_068_16_4_1" localSheetId="4">#REF!</definedName>
    <definedName name="z1110_068_16_4_1" localSheetId="8">#REF!</definedName>
    <definedName name="z1110_068_16_4_1" localSheetId="2">#REF!</definedName>
    <definedName name="z1110_068_16_4_1" localSheetId="9">#REF!</definedName>
    <definedName name="z1110_068_16_4_1" localSheetId="3">#REF!</definedName>
    <definedName name="z1110_068_16_4_1">#REF!</definedName>
    <definedName name="z1110_068_17" localSheetId="6">[29]АПП_было!#REF!</definedName>
    <definedName name="z1110_068_17" localSheetId="12">[29]АПП_было!#REF!</definedName>
    <definedName name="z1110_068_17" localSheetId="0">[29]АПП_было!#REF!</definedName>
    <definedName name="z1110_068_17" localSheetId="4">[29]АПП_было!#REF!</definedName>
    <definedName name="z1110_068_17" localSheetId="8">[29]АПП_было!#REF!</definedName>
    <definedName name="z1110_068_17" localSheetId="2">[29]АПП_было!#REF!</definedName>
    <definedName name="z1110_068_17" localSheetId="9">[29]АПП_было!#REF!</definedName>
    <definedName name="z1110_068_17" localSheetId="3">[29]АПП_было!#REF!</definedName>
    <definedName name="z1110_068_17">[29]АПП_было!#REF!</definedName>
    <definedName name="z1110_068_17_1" localSheetId="6">[29]КДПС_было!#REF!</definedName>
    <definedName name="z1110_068_17_1" localSheetId="12">[29]КДПС_было!#REF!</definedName>
    <definedName name="z1110_068_17_1" localSheetId="0">[29]КДПС_было!#REF!</definedName>
    <definedName name="z1110_068_17_1" localSheetId="4">[29]КДПС_было!#REF!</definedName>
    <definedName name="z1110_068_17_1" localSheetId="8">[29]КДПС_было!#REF!</definedName>
    <definedName name="z1110_068_17_1" localSheetId="2">[29]КДПС_было!#REF!</definedName>
    <definedName name="z1110_068_17_1" localSheetId="9">[29]КДПС_было!#REF!</definedName>
    <definedName name="z1110_068_17_1" localSheetId="3">[29]КДПС_было!#REF!</definedName>
    <definedName name="z1110_068_17_1">[29]КДПС_было!#REF!</definedName>
    <definedName name="z1110_068_17_2" localSheetId="6">[10]ККП!#REF!</definedName>
    <definedName name="z1110_068_17_2" localSheetId="12">[10]ККП!#REF!</definedName>
    <definedName name="z1110_068_17_2" localSheetId="0">[11]ККП!#REF!</definedName>
    <definedName name="z1110_068_17_2" localSheetId="1">[11]ККП!#REF!</definedName>
    <definedName name="z1110_068_17_2" localSheetId="4">[11]ККП!#REF!</definedName>
    <definedName name="z1110_068_17_2" localSheetId="8">[10]ККП!#REF!</definedName>
    <definedName name="z1110_068_17_2" localSheetId="2">[10]ККП!#REF!</definedName>
    <definedName name="z1110_068_17_2" localSheetId="9">[10]ККП!#REF!</definedName>
    <definedName name="z1110_068_17_2" localSheetId="3">[10]ККП!#REF!</definedName>
    <definedName name="z1110_068_17_2">[10]ККП!#REF!</definedName>
    <definedName name="z1110_068_17_2_1" localSheetId="6">#REF!</definedName>
    <definedName name="z1110_068_17_2_1" localSheetId="0">#REF!</definedName>
    <definedName name="z1110_068_17_2_1" localSheetId="4">#REF!</definedName>
    <definedName name="z1110_068_17_2_1" localSheetId="8">#REF!</definedName>
    <definedName name="z1110_068_17_2_1" localSheetId="2">#REF!</definedName>
    <definedName name="z1110_068_17_2_1" localSheetId="9">#REF!</definedName>
    <definedName name="z1110_068_17_2_1" localSheetId="3">#REF!</definedName>
    <definedName name="z1110_068_17_2_1">#REF!</definedName>
    <definedName name="z1110_068_17_2_1_1" localSheetId="6">#REF!</definedName>
    <definedName name="z1110_068_17_2_1_1" localSheetId="0">#REF!</definedName>
    <definedName name="z1110_068_17_2_1_1" localSheetId="4">#REF!</definedName>
    <definedName name="z1110_068_17_2_1_1" localSheetId="8">#REF!</definedName>
    <definedName name="z1110_068_17_2_1_1" localSheetId="2">#REF!</definedName>
    <definedName name="z1110_068_17_2_1_1" localSheetId="9">#REF!</definedName>
    <definedName name="z1110_068_17_2_1_1" localSheetId="3">#REF!</definedName>
    <definedName name="z1110_068_17_2_1_1">#REF!</definedName>
    <definedName name="z1110_068_17_3" localSheetId="6">[10]КДПС!#REF!</definedName>
    <definedName name="z1110_068_17_3" localSheetId="12">[10]КДПС!#REF!</definedName>
    <definedName name="z1110_068_17_3" localSheetId="0">[11]КДПС!#REF!</definedName>
    <definedName name="z1110_068_17_3" localSheetId="1">[11]КДПС!#REF!</definedName>
    <definedName name="z1110_068_17_3" localSheetId="4">[11]КДПС!#REF!</definedName>
    <definedName name="z1110_068_17_3" localSheetId="8">[10]КДПС!#REF!</definedName>
    <definedName name="z1110_068_17_3" localSheetId="2">[10]КДПС!#REF!</definedName>
    <definedName name="z1110_068_17_3" localSheetId="9">[10]КДПС!#REF!</definedName>
    <definedName name="z1110_068_17_3" localSheetId="3">[10]КДПС!#REF!</definedName>
    <definedName name="z1110_068_17_3">[10]КДПС!#REF!</definedName>
    <definedName name="z1110_068_17_3_1" localSheetId="6">#REF!</definedName>
    <definedName name="z1110_068_17_3_1" localSheetId="0">#REF!</definedName>
    <definedName name="z1110_068_17_3_1" localSheetId="4">#REF!</definedName>
    <definedName name="z1110_068_17_3_1" localSheetId="8">#REF!</definedName>
    <definedName name="z1110_068_17_3_1" localSheetId="2">#REF!</definedName>
    <definedName name="z1110_068_17_3_1" localSheetId="9">#REF!</definedName>
    <definedName name="z1110_068_17_3_1" localSheetId="3">#REF!</definedName>
    <definedName name="z1110_068_17_3_1">#REF!</definedName>
    <definedName name="z1110_068_17_4" localSheetId="6">[10]АПП!#REF!</definedName>
    <definedName name="z1110_068_17_4" localSheetId="12">[10]АПП!#REF!</definedName>
    <definedName name="z1110_068_17_4" localSheetId="0">[11]АПП!#REF!</definedName>
    <definedName name="z1110_068_17_4" localSheetId="1">[11]АПП!#REF!</definedName>
    <definedName name="z1110_068_17_4" localSheetId="4">[11]АПП!#REF!</definedName>
    <definedName name="z1110_068_17_4" localSheetId="8">[10]АПП!#REF!</definedName>
    <definedName name="z1110_068_17_4" localSheetId="2">[10]АПП!#REF!</definedName>
    <definedName name="z1110_068_17_4" localSheetId="9">[10]АПП!#REF!</definedName>
    <definedName name="z1110_068_17_4" localSheetId="3">[10]АПП!#REF!</definedName>
    <definedName name="z1110_068_17_4">[10]АПП!#REF!</definedName>
    <definedName name="z1110_068_17_4_1" localSheetId="6">#REF!</definedName>
    <definedName name="z1110_068_17_4_1" localSheetId="0">#REF!</definedName>
    <definedName name="z1110_068_17_4_1" localSheetId="4">#REF!</definedName>
    <definedName name="z1110_068_17_4_1" localSheetId="8">#REF!</definedName>
    <definedName name="z1110_068_17_4_1" localSheetId="2">#REF!</definedName>
    <definedName name="z1110_068_17_4_1" localSheetId="9">#REF!</definedName>
    <definedName name="z1110_068_17_4_1" localSheetId="3">#REF!</definedName>
    <definedName name="z1110_068_17_4_1">#REF!</definedName>
    <definedName name="z1110_068_18" localSheetId="6">[29]АПП_было!#REF!</definedName>
    <definedName name="z1110_068_18" localSheetId="12">[29]АПП_было!#REF!</definedName>
    <definedName name="z1110_068_18" localSheetId="0">[29]АПП_было!#REF!</definedName>
    <definedName name="z1110_068_18" localSheetId="4">[29]АПП_было!#REF!</definedName>
    <definedName name="z1110_068_18" localSheetId="8">[29]АПП_было!#REF!</definedName>
    <definedName name="z1110_068_18" localSheetId="2">[29]АПП_было!#REF!</definedName>
    <definedName name="z1110_068_18" localSheetId="9">[29]АПП_было!#REF!</definedName>
    <definedName name="z1110_068_18" localSheetId="3">[29]АПП_было!#REF!</definedName>
    <definedName name="z1110_068_18">[29]АПП_было!#REF!</definedName>
    <definedName name="z1110_068_18_1" localSheetId="6">[29]КДПС_было!#REF!</definedName>
    <definedName name="z1110_068_18_1" localSheetId="12">[29]КДПС_было!#REF!</definedName>
    <definedName name="z1110_068_18_1" localSheetId="0">[29]КДПС_было!#REF!</definedName>
    <definedName name="z1110_068_18_1" localSheetId="4">[29]КДПС_было!#REF!</definedName>
    <definedName name="z1110_068_18_1" localSheetId="8">[29]КДПС_было!#REF!</definedName>
    <definedName name="z1110_068_18_1" localSheetId="2">[29]КДПС_было!#REF!</definedName>
    <definedName name="z1110_068_18_1" localSheetId="9">[29]КДПС_было!#REF!</definedName>
    <definedName name="z1110_068_18_1" localSheetId="3">[29]КДПС_было!#REF!</definedName>
    <definedName name="z1110_068_18_1">[29]КДПС_было!#REF!</definedName>
    <definedName name="z1110_068_18_2" localSheetId="6">[10]ККП!#REF!</definedName>
    <definedName name="z1110_068_18_2" localSheetId="12">[10]ККП!#REF!</definedName>
    <definedName name="z1110_068_18_2" localSheetId="0">[11]ККП!#REF!</definedName>
    <definedName name="z1110_068_18_2" localSheetId="1">[11]ККП!#REF!</definedName>
    <definedName name="z1110_068_18_2" localSheetId="4">[11]ККП!#REF!</definedName>
    <definedName name="z1110_068_18_2" localSheetId="8">[10]ККП!#REF!</definedName>
    <definedName name="z1110_068_18_2" localSheetId="2">[10]ККП!#REF!</definedName>
    <definedName name="z1110_068_18_2" localSheetId="9">[10]ККП!#REF!</definedName>
    <definedName name="z1110_068_18_2" localSheetId="3">[10]ККП!#REF!</definedName>
    <definedName name="z1110_068_18_2">[10]ККП!#REF!</definedName>
    <definedName name="z1110_068_18_2_1" localSheetId="6">#REF!</definedName>
    <definedName name="z1110_068_18_2_1" localSheetId="0">#REF!</definedName>
    <definedName name="z1110_068_18_2_1" localSheetId="4">#REF!</definedName>
    <definedName name="z1110_068_18_2_1" localSheetId="8">#REF!</definedName>
    <definedName name="z1110_068_18_2_1" localSheetId="2">#REF!</definedName>
    <definedName name="z1110_068_18_2_1" localSheetId="9">#REF!</definedName>
    <definedName name="z1110_068_18_2_1" localSheetId="3">#REF!</definedName>
    <definedName name="z1110_068_18_2_1">#REF!</definedName>
    <definedName name="z1110_068_18_2_1_1" localSheetId="6">#REF!</definedName>
    <definedName name="z1110_068_18_2_1_1" localSheetId="0">#REF!</definedName>
    <definedName name="z1110_068_18_2_1_1" localSheetId="4">#REF!</definedName>
    <definedName name="z1110_068_18_2_1_1" localSheetId="8">#REF!</definedName>
    <definedName name="z1110_068_18_2_1_1" localSheetId="2">#REF!</definedName>
    <definedName name="z1110_068_18_2_1_1" localSheetId="9">#REF!</definedName>
    <definedName name="z1110_068_18_2_1_1" localSheetId="3">#REF!</definedName>
    <definedName name="z1110_068_18_2_1_1">#REF!</definedName>
    <definedName name="z1110_068_18_3" localSheetId="6">[10]КДПС!#REF!</definedName>
    <definedName name="z1110_068_18_3" localSheetId="12">[10]КДПС!#REF!</definedName>
    <definedName name="z1110_068_18_3" localSheetId="0">[11]КДПС!#REF!</definedName>
    <definedName name="z1110_068_18_3" localSheetId="1">[11]КДПС!#REF!</definedName>
    <definedName name="z1110_068_18_3" localSheetId="4">[11]КДПС!#REF!</definedName>
    <definedName name="z1110_068_18_3" localSheetId="8">[10]КДПС!#REF!</definedName>
    <definedName name="z1110_068_18_3" localSheetId="2">[10]КДПС!#REF!</definedName>
    <definedName name="z1110_068_18_3" localSheetId="9">[10]КДПС!#REF!</definedName>
    <definedName name="z1110_068_18_3" localSheetId="3">[10]КДПС!#REF!</definedName>
    <definedName name="z1110_068_18_3">[10]КДПС!#REF!</definedName>
    <definedName name="z1110_068_18_3_1" localSheetId="6">#REF!</definedName>
    <definedName name="z1110_068_18_3_1" localSheetId="0">#REF!</definedName>
    <definedName name="z1110_068_18_3_1" localSheetId="4">#REF!</definedName>
    <definedName name="z1110_068_18_3_1" localSheetId="8">#REF!</definedName>
    <definedName name="z1110_068_18_3_1" localSheetId="2">#REF!</definedName>
    <definedName name="z1110_068_18_3_1" localSheetId="9">#REF!</definedName>
    <definedName name="z1110_068_18_3_1" localSheetId="3">#REF!</definedName>
    <definedName name="z1110_068_18_3_1">#REF!</definedName>
    <definedName name="z1110_068_18_4" localSheetId="6">[10]АПП!#REF!</definedName>
    <definedName name="z1110_068_18_4" localSheetId="12">[10]АПП!#REF!</definedName>
    <definedName name="z1110_068_18_4" localSheetId="0">[11]АПП!#REF!</definedName>
    <definedName name="z1110_068_18_4" localSheetId="1">[11]АПП!#REF!</definedName>
    <definedName name="z1110_068_18_4" localSheetId="4">[11]АПП!#REF!</definedName>
    <definedName name="z1110_068_18_4" localSheetId="8">[10]АПП!#REF!</definedName>
    <definedName name="z1110_068_18_4" localSheetId="2">[10]АПП!#REF!</definedName>
    <definedName name="z1110_068_18_4" localSheetId="9">[10]АПП!#REF!</definedName>
    <definedName name="z1110_068_18_4" localSheetId="3">[10]АПП!#REF!</definedName>
    <definedName name="z1110_068_18_4">[10]АПП!#REF!</definedName>
    <definedName name="z1110_068_18_4_1" localSheetId="6">#REF!</definedName>
    <definedName name="z1110_068_18_4_1" localSheetId="0">#REF!</definedName>
    <definedName name="z1110_068_18_4_1" localSheetId="4">#REF!</definedName>
    <definedName name="z1110_068_18_4_1" localSheetId="8">#REF!</definedName>
    <definedName name="z1110_068_18_4_1" localSheetId="2">#REF!</definedName>
    <definedName name="z1110_068_18_4_1" localSheetId="9">#REF!</definedName>
    <definedName name="z1110_068_18_4_1" localSheetId="3">#REF!</definedName>
    <definedName name="z1110_068_18_4_1">#REF!</definedName>
    <definedName name="z1110_068_19" localSheetId="6">[29]АПП_было!#REF!</definedName>
    <definedName name="z1110_068_19" localSheetId="12">[29]АПП_было!#REF!</definedName>
    <definedName name="z1110_068_19" localSheetId="0">[29]АПП_было!#REF!</definedName>
    <definedName name="z1110_068_19" localSheetId="4">[29]АПП_было!#REF!</definedName>
    <definedName name="z1110_068_19" localSheetId="8">[29]АПП_было!#REF!</definedName>
    <definedName name="z1110_068_19" localSheetId="2">[29]АПП_было!#REF!</definedName>
    <definedName name="z1110_068_19" localSheetId="9">[29]АПП_было!#REF!</definedName>
    <definedName name="z1110_068_19" localSheetId="3">[29]АПП_было!#REF!</definedName>
    <definedName name="z1110_068_19">[29]АПП_было!#REF!</definedName>
    <definedName name="z1110_068_19_1" localSheetId="6">[29]КДПС_было!#REF!</definedName>
    <definedName name="z1110_068_19_1" localSheetId="12">[29]КДПС_было!#REF!</definedName>
    <definedName name="z1110_068_19_1" localSheetId="0">[29]КДПС_было!#REF!</definedName>
    <definedName name="z1110_068_19_1" localSheetId="4">[29]КДПС_было!#REF!</definedName>
    <definedName name="z1110_068_19_1" localSheetId="8">[29]КДПС_было!#REF!</definedName>
    <definedName name="z1110_068_19_1" localSheetId="2">[29]КДПС_было!#REF!</definedName>
    <definedName name="z1110_068_19_1" localSheetId="9">[29]КДПС_было!#REF!</definedName>
    <definedName name="z1110_068_19_1" localSheetId="3">[29]КДПС_было!#REF!</definedName>
    <definedName name="z1110_068_19_1">[29]КДПС_было!#REF!</definedName>
    <definedName name="z1110_068_19_2" localSheetId="6">[10]ККП!#REF!</definedName>
    <definedName name="z1110_068_19_2" localSheetId="12">[10]ККП!#REF!</definedName>
    <definedName name="z1110_068_19_2" localSheetId="0">[11]ККП!#REF!</definedName>
    <definedName name="z1110_068_19_2" localSheetId="1">[11]ККП!#REF!</definedName>
    <definedName name="z1110_068_19_2" localSheetId="4">[11]ККП!#REF!</definedName>
    <definedName name="z1110_068_19_2" localSheetId="8">[10]ККП!#REF!</definedName>
    <definedName name="z1110_068_19_2" localSheetId="2">[10]ККП!#REF!</definedName>
    <definedName name="z1110_068_19_2" localSheetId="9">[10]ККП!#REF!</definedName>
    <definedName name="z1110_068_19_2" localSheetId="3">[10]ККП!#REF!</definedName>
    <definedName name="z1110_068_19_2">[10]ККП!#REF!</definedName>
    <definedName name="z1110_068_19_2_1" localSheetId="6">#REF!</definedName>
    <definedName name="z1110_068_19_2_1" localSheetId="0">#REF!</definedName>
    <definedName name="z1110_068_19_2_1" localSheetId="4">#REF!</definedName>
    <definedName name="z1110_068_19_2_1" localSheetId="8">#REF!</definedName>
    <definedName name="z1110_068_19_2_1" localSheetId="2">#REF!</definedName>
    <definedName name="z1110_068_19_2_1" localSheetId="9">#REF!</definedName>
    <definedName name="z1110_068_19_2_1" localSheetId="3">#REF!</definedName>
    <definedName name="z1110_068_19_2_1">#REF!</definedName>
    <definedName name="z1110_068_19_2_1_1" localSheetId="6">#REF!</definedName>
    <definedName name="z1110_068_19_2_1_1" localSheetId="0">#REF!</definedName>
    <definedName name="z1110_068_19_2_1_1" localSheetId="4">#REF!</definedName>
    <definedName name="z1110_068_19_2_1_1" localSheetId="8">#REF!</definedName>
    <definedName name="z1110_068_19_2_1_1" localSheetId="2">#REF!</definedName>
    <definedName name="z1110_068_19_2_1_1" localSheetId="9">#REF!</definedName>
    <definedName name="z1110_068_19_2_1_1" localSheetId="3">#REF!</definedName>
    <definedName name="z1110_068_19_2_1_1">#REF!</definedName>
    <definedName name="z1110_068_19_3" localSheetId="6">[10]КДПС!#REF!</definedName>
    <definedName name="z1110_068_19_3" localSheetId="12">[10]КДПС!#REF!</definedName>
    <definedName name="z1110_068_19_3" localSheetId="0">[11]КДПС!#REF!</definedName>
    <definedName name="z1110_068_19_3" localSheetId="1">[11]КДПС!#REF!</definedName>
    <definedName name="z1110_068_19_3" localSheetId="4">[11]КДПС!#REF!</definedName>
    <definedName name="z1110_068_19_3" localSheetId="8">[10]КДПС!#REF!</definedName>
    <definedName name="z1110_068_19_3" localSheetId="2">[10]КДПС!#REF!</definedName>
    <definedName name="z1110_068_19_3" localSheetId="9">[10]КДПС!#REF!</definedName>
    <definedName name="z1110_068_19_3" localSheetId="3">[10]КДПС!#REF!</definedName>
    <definedName name="z1110_068_19_3">[10]КДПС!#REF!</definedName>
    <definedName name="z1110_068_19_3_1" localSheetId="6">#REF!</definedName>
    <definedName name="z1110_068_19_3_1" localSheetId="0">#REF!</definedName>
    <definedName name="z1110_068_19_3_1" localSheetId="4">#REF!</definedName>
    <definedName name="z1110_068_19_3_1" localSheetId="8">#REF!</definedName>
    <definedName name="z1110_068_19_3_1" localSheetId="2">#REF!</definedName>
    <definedName name="z1110_068_19_3_1" localSheetId="9">#REF!</definedName>
    <definedName name="z1110_068_19_3_1" localSheetId="3">#REF!</definedName>
    <definedName name="z1110_068_19_3_1">#REF!</definedName>
    <definedName name="z1110_068_19_4" localSheetId="6">[10]АПП!#REF!</definedName>
    <definedName name="z1110_068_19_4" localSheetId="12">[10]АПП!#REF!</definedName>
    <definedName name="z1110_068_19_4" localSheetId="0">[11]АПП!#REF!</definedName>
    <definedName name="z1110_068_19_4" localSheetId="1">[11]АПП!#REF!</definedName>
    <definedName name="z1110_068_19_4" localSheetId="4">[11]АПП!#REF!</definedName>
    <definedName name="z1110_068_19_4" localSheetId="8">[10]АПП!#REF!</definedName>
    <definedName name="z1110_068_19_4" localSheetId="2">[10]АПП!#REF!</definedName>
    <definedName name="z1110_068_19_4" localSheetId="9">[10]АПП!#REF!</definedName>
    <definedName name="z1110_068_19_4" localSheetId="3">[10]АПП!#REF!</definedName>
    <definedName name="z1110_068_19_4">[10]АПП!#REF!</definedName>
    <definedName name="z1110_068_19_4_1" localSheetId="6">#REF!</definedName>
    <definedName name="z1110_068_19_4_1" localSheetId="0">#REF!</definedName>
    <definedName name="z1110_068_19_4_1" localSheetId="4">#REF!</definedName>
    <definedName name="z1110_068_19_4_1" localSheetId="8">#REF!</definedName>
    <definedName name="z1110_068_19_4_1" localSheetId="2">#REF!</definedName>
    <definedName name="z1110_068_19_4_1" localSheetId="9">#REF!</definedName>
    <definedName name="z1110_068_19_4_1" localSheetId="3">#REF!</definedName>
    <definedName name="z1110_068_19_4_1">#REF!</definedName>
    <definedName name="z1110_068_20" localSheetId="6">[29]АПП_было!#REF!</definedName>
    <definedName name="z1110_068_20" localSheetId="12">[29]АПП_было!#REF!</definedName>
    <definedName name="z1110_068_20" localSheetId="0">[29]АПП_было!#REF!</definedName>
    <definedName name="z1110_068_20" localSheetId="4">[29]АПП_было!#REF!</definedName>
    <definedName name="z1110_068_20" localSheetId="8">[29]АПП_было!#REF!</definedName>
    <definedName name="z1110_068_20" localSheetId="2">[29]АПП_было!#REF!</definedName>
    <definedName name="z1110_068_20" localSheetId="9">[29]АПП_было!#REF!</definedName>
    <definedName name="z1110_068_20" localSheetId="3">[29]АПП_было!#REF!</definedName>
    <definedName name="z1110_068_20">[29]АПП_было!#REF!</definedName>
    <definedName name="z1110_068_20_1" localSheetId="6">[29]КДПС_было!#REF!</definedName>
    <definedName name="z1110_068_20_1" localSheetId="12">[29]КДПС_было!#REF!</definedName>
    <definedName name="z1110_068_20_1" localSheetId="0">[29]КДПС_было!#REF!</definedName>
    <definedName name="z1110_068_20_1" localSheetId="4">[29]КДПС_было!#REF!</definedName>
    <definedName name="z1110_068_20_1" localSheetId="8">[29]КДПС_было!#REF!</definedName>
    <definedName name="z1110_068_20_1" localSheetId="2">[29]КДПС_было!#REF!</definedName>
    <definedName name="z1110_068_20_1" localSheetId="9">[29]КДПС_было!#REF!</definedName>
    <definedName name="z1110_068_20_1" localSheetId="3">[29]КДПС_было!#REF!</definedName>
    <definedName name="z1110_068_20_1">[29]КДПС_было!#REF!</definedName>
    <definedName name="z1110_068_20_2" localSheetId="6">[10]ККП!#REF!</definedName>
    <definedName name="z1110_068_20_2" localSheetId="12">[10]ККП!#REF!</definedName>
    <definedName name="z1110_068_20_2" localSheetId="0">[11]ККП!#REF!</definedName>
    <definedName name="z1110_068_20_2" localSheetId="1">[11]ККП!#REF!</definedName>
    <definedName name="z1110_068_20_2" localSheetId="4">[11]ККП!#REF!</definedName>
    <definedName name="z1110_068_20_2" localSheetId="8">[10]ККП!#REF!</definedName>
    <definedName name="z1110_068_20_2" localSheetId="2">[10]ККП!#REF!</definedName>
    <definedName name="z1110_068_20_2" localSheetId="9">[10]ККП!#REF!</definedName>
    <definedName name="z1110_068_20_2" localSheetId="3">[10]ККП!#REF!</definedName>
    <definedName name="z1110_068_20_2">[10]ККП!#REF!</definedName>
    <definedName name="z1110_068_20_2_1" localSheetId="6">#REF!</definedName>
    <definedName name="z1110_068_20_2_1" localSheetId="0">#REF!</definedName>
    <definedName name="z1110_068_20_2_1" localSheetId="4">#REF!</definedName>
    <definedName name="z1110_068_20_2_1" localSheetId="8">#REF!</definedName>
    <definedName name="z1110_068_20_2_1" localSheetId="2">#REF!</definedName>
    <definedName name="z1110_068_20_2_1" localSheetId="9">#REF!</definedName>
    <definedName name="z1110_068_20_2_1" localSheetId="3">#REF!</definedName>
    <definedName name="z1110_068_20_2_1">#REF!</definedName>
    <definedName name="z1110_068_20_2_1_1" localSheetId="6">#REF!</definedName>
    <definedName name="z1110_068_20_2_1_1" localSheetId="0">#REF!</definedName>
    <definedName name="z1110_068_20_2_1_1" localSheetId="4">#REF!</definedName>
    <definedName name="z1110_068_20_2_1_1" localSheetId="8">#REF!</definedName>
    <definedName name="z1110_068_20_2_1_1" localSheetId="2">#REF!</definedName>
    <definedName name="z1110_068_20_2_1_1" localSheetId="9">#REF!</definedName>
    <definedName name="z1110_068_20_2_1_1" localSheetId="3">#REF!</definedName>
    <definedName name="z1110_068_20_2_1_1">#REF!</definedName>
    <definedName name="z1110_068_20_3" localSheetId="6">[10]КДПС!#REF!</definedName>
    <definedName name="z1110_068_20_3" localSheetId="12">[10]КДПС!#REF!</definedName>
    <definedName name="z1110_068_20_3" localSheetId="0">[11]КДПС!#REF!</definedName>
    <definedName name="z1110_068_20_3" localSheetId="1">[11]КДПС!#REF!</definedName>
    <definedName name="z1110_068_20_3" localSheetId="4">[11]КДПС!#REF!</definedName>
    <definedName name="z1110_068_20_3" localSheetId="8">[10]КДПС!#REF!</definedName>
    <definedName name="z1110_068_20_3" localSheetId="2">[10]КДПС!#REF!</definedName>
    <definedName name="z1110_068_20_3" localSheetId="9">[10]КДПС!#REF!</definedName>
    <definedName name="z1110_068_20_3" localSheetId="3">[10]КДПС!#REF!</definedName>
    <definedName name="z1110_068_20_3">[10]КДПС!#REF!</definedName>
    <definedName name="z1110_068_20_3_1" localSheetId="6">#REF!</definedName>
    <definedName name="z1110_068_20_3_1" localSheetId="0">#REF!</definedName>
    <definedName name="z1110_068_20_3_1" localSheetId="4">#REF!</definedName>
    <definedName name="z1110_068_20_3_1" localSheetId="8">#REF!</definedName>
    <definedName name="z1110_068_20_3_1" localSheetId="2">#REF!</definedName>
    <definedName name="z1110_068_20_3_1" localSheetId="9">#REF!</definedName>
    <definedName name="z1110_068_20_3_1" localSheetId="3">#REF!</definedName>
    <definedName name="z1110_068_20_3_1">#REF!</definedName>
    <definedName name="z1110_068_20_4" localSheetId="6">[10]АПП!#REF!</definedName>
    <definedName name="z1110_068_20_4" localSheetId="12">[10]АПП!#REF!</definedName>
    <definedName name="z1110_068_20_4" localSheetId="0">[11]АПП!#REF!</definedName>
    <definedName name="z1110_068_20_4" localSheetId="1">[11]АПП!#REF!</definedName>
    <definedName name="z1110_068_20_4" localSheetId="4">[11]АПП!#REF!</definedName>
    <definedName name="z1110_068_20_4" localSheetId="8">[10]АПП!#REF!</definedName>
    <definedName name="z1110_068_20_4" localSheetId="2">[10]АПП!#REF!</definedName>
    <definedName name="z1110_068_20_4" localSheetId="9">[10]АПП!#REF!</definedName>
    <definedName name="z1110_068_20_4" localSheetId="3">[10]АПП!#REF!</definedName>
    <definedName name="z1110_068_20_4">[10]АПП!#REF!</definedName>
    <definedName name="z1110_068_20_4_1" localSheetId="6">#REF!</definedName>
    <definedName name="z1110_068_20_4_1" localSheetId="0">#REF!</definedName>
    <definedName name="z1110_068_20_4_1" localSheetId="4">#REF!</definedName>
    <definedName name="z1110_068_20_4_1" localSheetId="8">#REF!</definedName>
    <definedName name="z1110_068_20_4_1" localSheetId="2">#REF!</definedName>
    <definedName name="z1110_068_20_4_1" localSheetId="9">#REF!</definedName>
    <definedName name="z1110_068_20_4_1" localSheetId="3">#REF!</definedName>
    <definedName name="z1110_068_20_4_1">#REF!</definedName>
    <definedName name="z1110_068_21" localSheetId="6">[29]АПП_было!#REF!</definedName>
    <definedName name="z1110_068_21" localSheetId="12">[29]АПП_было!#REF!</definedName>
    <definedName name="z1110_068_21" localSheetId="0">[29]АПП_было!#REF!</definedName>
    <definedName name="z1110_068_21" localSheetId="4">[29]АПП_было!#REF!</definedName>
    <definedName name="z1110_068_21" localSheetId="8">[29]АПП_было!#REF!</definedName>
    <definedName name="z1110_068_21" localSheetId="2">[29]АПП_было!#REF!</definedName>
    <definedName name="z1110_068_21" localSheetId="9">[29]АПП_было!#REF!</definedName>
    <definedName name="z1110_068_21" localSheetId="3">[29]АПП_было!#REF!</definedName>
    <definedName name="z1110_068_21">[29]АПП_было!#REF!</definedName>
    <definedName name="z1110_068_21_1" localSheetId="6">[29]КДПС_было!#REF!</definedName>
    <definedName name="z1110_068_21_1" localSheetId="12">[29]КДПС_было!#REF!</definedName>
    <definedName name="z1110_068_21_1" localSheetId="0">[29]КДПС_было!#REF!</definedName>
    <definedName name="z1110_068_21_1" localSheetId="4">[29]КДПС_было!#REF!</definedName>
    <definedName name="z1110_068_21_1" localSheetId="8">[29]КДПС_было!#REF!</definedName>
    <definedName name="z1110_068_21_1" localSheetId="2">[29]КДПС_было!#REF!</definedName>
    <definedName name="z1110_068_21_1" localSheetId="9">[29]КДПС_было!#REF!</definedName>
    <definedName name="z1110_068_21_1" localSheetId="3">[29]КДПС_было!#REF!</definedName>
    <definedName name="z1110_068_21_1">[29]КДПС_было!#REF!</definedName>
    <definedName name="z1110_068_21_2" localSheetId="6">[10]ККП!#REF!</definedName>
    <definedName name="z1110_068_21_2" localSheetId="12">[10]ККП!#REF!</definedName>
    <definedName name="z1110_068_21_2" localSheetId="0">[11]ККП!#REF!</definedName>
    <definedName name="z1110_068_21_2" localSheetId="1">[11]ККП!#REF!</definedName>
    <definedName name="z1110_068_21_2" localSheetId="4">[11]ККП!#REF!</definedName>
    <definedName name="z1110_068_21_2" localSheetId="8">[10]ККП!#REF!</definedName>
    <definedName name="z1110_068_21_2" localSheetId="2">[10]ККП!#REF!</definedName>
    <definedName name="z1110_068_21_2" localSheetId="9">[10]ККП!#REF!</definedName>
    <definedName name="z1110_068_21_2" localSheetId="3">[10]ККП!#REF!</definedName>
    <definedName name="z1110_068_21_2">[10]ККП!#REF!</definedName>
    <definedName name="z1110_068_21_2_1" localSheetId="6">#REF!</definedName>
    <definedName name="z1110_068_21_2_1" localSheetId="0">#REF!</definedName>
    <definedName name="z1110_068_21_2_1" localSheetId="4">#REF!</definedName>
    <definedName name="z1110_068_21_2_1" localSheetId="8">#REF!</definedName>
    <definedName name="z1110_068_21_2_1" localSheetId="2">#REF!</definedName>
    <definedName name="z1110_068_21_2_1" localSheetId="9">#REF!</definedName>
    <definedName name="z1110_068_21_2_1" localSheetId="3">#REF!</definedName>
    <definedName name="z1110_068_21_2_1">#REF!</definedName>
    <definedName name="z1110_068_21_2_1_1" localSheetId="6">#REF!</definedName>
    <definedName name="z1110_068_21_2_1_1" localSheetId="0">#REF!</definedName>
    <definedName name="z1110_068_21_2_1_1" localSheetId="4">#REF!</definedName>
    <definedName name="z1110_068_21_2_1_1" localSheetId="8">#REF!</definedName>
    <definedName name="z1110_068_21_2_1_1" localSheetId="2">#REF!</definedName>
    <definedName name="z1110_068_21_2_1_1" localSheetId="9">#REF!</definedName>
    <definedName name="z1110_068_21_2_1_1" localSheetId="3">#REF!</definedName>
    <definedName name="z1110_068_21_2_1_1">#REF!</definedName>
    <definedName name="z1110_068_21_3" localSheetId="6">[10]КДПС!#REF!</definedName>
    <definedName name="z1110_068_21_3" localSheetId="12">[10]КДПС!#REF!</definedName>
    <definedName name="z1110_068_21_3" localSheetId="0">[11]КДПС!#REF!</definedName>
    <definedName name="z1110_068_21_3" localSheetId="1">[11]КДПС!#REF!</definedName>
    <definedName name="z1110_068_21_3" localSheetId="4">[11]КДПС!#REF!</definedName>
    <definedName name="z1110_068_21_3" localSheetId="8">[10]КДПС!#REF!</definedName>
    <definedName name="z1110_068_21_3" localSheetId="2">[10]КДПС!#REF!</definedName>
    <definedName name="z1110_068_21_3" localSheetId="9">[10]КДПС!#REF!</definedName>
    <definedName name="z1110_068_21_3" localSheetId="3">[10]КДПС!#REF!</definedName>
    <definedName name="z1110_068_21_3">[10]КДПС!#REF!</definedName>
    <definedName name="z1110_068_21_3_1" localSheetId="6">#REF!</definedName>
    <definedName name="z1110_068_21_3_1" localSheetId="0">#REF!</definedName>
    <definedName name="z1110_068_21_3_1" localSheetId="4">#REF!</definedName>
    <definedName name="z1110_068_21_3_1" localSheetId="8">#REF!</definedName>
    <definedName name="z1110_068_21_3_1" localSheetId="2">#REF!</definedName>
    <definedName name="z1110_068_21_3_1" localSheetId="9">#REF!</definedName>
    <definedName name="z1110_068_21_3_1" localSheetId="3">#REF!</definedName>
    <definedName name="z1110_068_21_3_1">#REF!</definedName>
    <definedName name="z1110_068_21_4" localSheetId="6">[10]АПП!#REF!</definedName>
    <definedName name="z1110_068_21_4" localSheetId="12">[10]АПП!#REF!</definedName>
    <definedName name="z1110_068_21_4" localSheetId="0">[11]АПП!#REF!</definedName>
    <definedName name="z1110_068_21_4" localSheetId="1">[11]АПП!#REF!</definedName>
    <definedName name="z1110_068_21_4" localSheetId="4">[11]АПП!#REF!</definedName>
    <definedName name="z1110_068_21_4" localSheetId="8">[10]АПП!#REF!</definedName>
    <definedName name="z1110_068_21_4" localSheetId="2">[10]АПП!#REF!</definedName>
    <definedName name="z1110_068_21_4" localSheetId="9">[10]АПП!#REF!</definedName>
    <definedName name="z1110_068_21_4" localSheetId="3">[10]АПП!#REF!</definedName>
    <definedName name="z1110_068_21_4">[10]АПП!#REF!</definedName>
    <definedName name="z1110_068_21_4_1" localSheetId="6">#REF!</definedName>
    <definedName name="z1110_068_21_4_1" localSheetId="0">#REF!</definedName>
    <definedName name="z1110_068_21_4_1" localSheetId="4">#REF!</definedName>
    <definedName name="z1110_068_21_4_1" localSheetId="8">#REF!</definedName>
    <definedName name="z1110_068_21_4_1" localSheetId="2">#REF!</definedName>
    <definedName name="z1110_068_21_4_1" localSheetId="9">#REF!</definedName>
    <definedName name="z1110_068_21_4_1" localSheetId="3">#REF!</definedName>
    <definedName name="z1110_068_21_4_1">#REF!</definedName>
    <definedName name="z1110_068_22" localSheetId="6">[29]АПП_было!#REF!</definedName>
    <definedName name="z1110_068_22" localSheetId="12">[29]АПП_было!#REF!</definedName>
    <definedName name="z1110_068_22" localSheetId="0">[29]АПП_было!#REF!</definedName>
    <definedName name="z1110_068_22" localSheetId="4">[29]АПП_было!#REF!</definedName>
    <definedName name="z1110_068_22" localSheetId="8">[29]АПП_было!#REF!</definedName>
    <definedName name="z1110_068_22" localSheetId="2">[29]АПП_было!#REF!</definedName>
    <definedName name="z1110_068_22" localSheetId="9">[29]АПП_было!#REF!</definedName>
    <definedName name="z1110_068_22" localSheetId="3">[29]АПП_было!#REF!</definedName>
    <definedName name="z1110_068_22">[29]АПП_было!#REF!</definedName>
    <definedName name="z1110_068_22_1" localSheetId="6">[29]КДПС_было!#REF!</definedName>
    <definedName name="z1110_068_22_1" localSheetId="12">[29]КДПС_было!#REF!</definedName>
    <definedName name="z1110_068_22_1" localSheetId="0">[29]КДПС_было!#REF!</definedName>
    <definedName name="z1110_068_22_1" localSheetId="4">[29]КДПС_было!#REF!</definedName>
    <definedName name="z1110_068_22_1" localSheetId="8">[29]КДПС_было!#REF!</definedName>
    <definedName name="z1110_068_22_1" localSheetId="2">[29]КДПС_было!#REF!</definedName>
    <definedName name="z1110_068_22_1" localSheetId="9">[29]КДПС_было!#REF!</definedName>
    <definedName name="z1110_068_22_1" localSheetId="3">[29]КДПС_было!#REF!</definedName>
    <definedName name="z1110_068_22_1">[29]КДПС_было!#REF!</definedName>
    <definedName name="z1110_068_22_2" localSheetId="6">[10]ККП!#REF!</definedName>
    <definedName name="z1110_068_22_2" localSheetId="12">[10]ККП!#REF!</definedName>
    <definedName name="z1110_068_22_2" localSheetId="0">[11]ККП!#REF!</definedName>
    <definedName name="z1110_068_22_2" localSheetId="1">[11]ККП!#REF!</definedName>
    <definedName name="z1110_068_22_2" localSheetId="4">[11]ККП!#REF!</definedName>
    <definedName name="z1110_068_22_2" localSheetId="8">[10]ККП!#REF!</definedName>
    <definedName name="z1110_068_22_2" localSheetId="2">[10]ККП!#REF!</definedName>
    <definedName name="z1110_068_22_2" localSheetId="9">[10]ККП!#REF!</definedName>
    <definedName name="z1110_068_22_2" localSheetId="3">[10]ККП!#REF!</definedName>
    <definedName name="z1110_068_22_2">[10]ККП!#REF!</definedName>
    <definedName name="z1110_068_22_2_1" localSheetId="6">#REF!</definedName>
    <definedName name="z1110_068_22_2_1" localSheetId="0">#REF!</definedName>
    <definedName name="z1110_068_22_2_1" localSheetId="4">#REF!</definedName>
    <definedName name="z1110_068_22_2_1" localSheetId="8">#REF!</definedName>
    <definedName name="z1110_068_22_2_1" localSheetId="2">#REF!</definedName>
    <definedName name="z1110_068_22_2_1" localSheetId="9">#REF!</definedName>
    <definedName name="z1110_068_22_2_1" localSheetId="3">#REF!</definedName>
    <definedName name="z1110_068_22_2_1">#REF!</definedName>
    <definedName name="z1110_068_22_2_1_1" localSheetId="6">#REF!</definedName>
    <definedName name="z1110_068_22_2_1_1" localSheetId="0">#REF!</definedName>
    <definedName name="z1110_068_22_2_1_1" localSheetId="4">#REF!</definedName>
    <definedName name="z1110_068_22_2_1_1" localSheetId="8">#REF!</definedName>
    <definedName name="z1110_068_22_2_1_1" localSheetId="2">#REF!</definedName>
    <definedName name="z1110_068_22_2_1_1" localSheetId="9">#REF!</definedName>
    <definedName name="z1110_068_22_2_1_1" localSheetId="3">#REF!</definedName>
    <definedName name="z1110_068_22_2_1_1">#REF!</definedName>
    <definedName name="z1110_068_22_3" localSheetId="6">[10]КДПС!#REF!</definedName>
    <definedName name="z1110_068_22_3" localSheetId="12">[10]КДПС!#REF!</definedName>
    <definedName name="z1110_068_22_3" localSheetId="0">[11]КДПС!#REF!</definedName>
    <definedName name="z1110_068_22_3" localSheetId="1">[11]КДПС!#REF!</definedName>
    <definedName name="z1110_068_22_3" localSheetId="4">[11]КДПС!#REF!</definedName>
    <definedName name="z1110_068_22_3" localSheetId="8">[10]КДПС!#REF!</definedName>
    <definedName name="z1110_068_22_3" localSheetId="2">[10]КДПС!#REF!</definedName>
    <definedName name="z1110_068_22_3" localSheetId="9">[10]КДПС!#REF!</definedName>
    <definedName name="z1110_068_22_3" localSheetId="3">[10]КДПС!#REF!</definedName>
    <definedName name="z1110_068_22_3">[10]КДПС!#REF!</definedName>
    <definedName name="z1110_068_22_3_1" localSheetId="6">#REF!</definedName>
    <definedName name="z1110_068_22_3_1" localSheetId="0">#REF!</definedName>
    <definedName name="z1110_068_22_3_1" localSheetId="4">#REF!</definedName>
    <definedName name="z1110_068_22_3_1" localSheetId="8">#REF!</definedName>
    <definedName name="z1110_068_22_3_1" localSheetId="2">#REF!</definedName>
    <definedName name="z1110_068_22_3_1" localSheetId="9">#REF!</definedName>
    <definedName name="z1110_068_22_3_1" localSheetId="3">#REF!</definedName>
    <definedName name="z1110_068_22_3_1">#REF!</definedName>
    <definedName name="z1110_068_22_4" localSheetId="6">[10]АПП!#REF!</definedName>
    <definedName name="z1110_068_22_4" localSheetId="12">[10]АПП!#REF!</definedName>
    <definedName name="z1110_068_22_4" localSheetId="0">[11]АПП!#REF!</definedName>
    <definedName name="z1110_068_22_4" localSheetId="1">[11]АПП!#REF!</definedName>
    <definedName name="z1110_068_22_4" localSheetId="4">[11]АПП!#REF!</definedName>
    <definedName name="z1110_068_22_4" localSheetId="8">[10]АПП!#REF!</definedName>
    <definedName name="z1110_068_22_4" localSheetId="2">[10]АПП!#REF!</definedName>
    <definedName name="z1110_068_22_4" localSheetId="9">[10]АПП!#REF!</definedName>
    <definedName name="z1110_068_22_4" localSheetId="3">[10]АПП!#REF!</definedName>
    <definedName name="z1110_068_22_4">[10]АПП!#REF!</definedName>
    <definedName name="z1110_068_22_4_1" localSheetId="6">#REF!</definedName>
    <definedName name="z1110_068_22_4_1" localSheetId="0">#REF!</definedName>
    <definedName name="z1110_068_22_4_1" localSheetId="4">#REF!</definedName>
    <definedName name="z1110_068_22_4_1" localSheetId="8">#REF!</definedName>
    <definedName name="z1110_068_22_4_1" localSheetId="2">#REF!</definedName>
    <definedName name="z1110_068_22_4_1" localSheetId="9">#REF!</definedName>
    <definedName name="z1110_068_22_4_1" localSheetId="3">#REF!</definedName>
    <definedName name="z1110_068_22_4_1">#REF!</definedName>
    <definedName name="z1110_068_23" localSheetId="6">[29]АПП_было!#REF!</definedName>
    <definedName name="z1110_068_23" localSheetId="12">[29]АПП_было!#REF!</definedName>
    <definedName name="z1110_068_23" localSheetId="0">[29]АПП_было!#REF!</definedName>
    <definedName name="z1110_068_23" localSheetId="4">[29]АПП_было!#REF!</definedName>
    <definedName name="z1110_068_23" localSheetId="8">[29]АПП_было!#REF!</definedName>
    <definedName name="z1110_068_23" localSheetId="2">[29]АПП_было!#REF!</definedName>
    <definedName name="z1110_068_23" localSheetId="9">[29]АПП_было!#REF!</definedName>
    <definedName name="z1110_068_23" localSheetId="3">[29]АПП_было!#REF!</definedName>
    <definedName name="z1110_068_23">[29]АПП_было!#REF!</definedName>
    <definedName name="z1110_068_23_1" localSheetId="6">[29]КДПС_было!#REF!</definedName>
    <definedName name="z1110_068_23_1" localSheetId="12">[29]КДПС_было!#REF!</definedName>
    <definedName name="z1110_068_23_1" localSheetId="0">[29]КДПС_было!#REF!</definedName>
    <definedName name="z1110_068_23_1" localSheetId="4">[29]КДПС_было!#REF!</definedName>
    <definedName name="z1110_068_23_1" localSheetId="8">[29]КДПС_было!#REF!</definedName>
    <definedName name="z1110_068_23_1" localSheetId="2">[29]КДПС_было!#REF!</definedName>
    <definedName name="z1110_068_23_1" localSheetId="9">[29]КДПС_было!#REF!</definedName>
    <definedName name="z1110_068_23_1" localSheetId="3">[29]КДПС_было!#REF!</definedName>
    <definedName name="z1110_068_23_1">[29]КДПС_было!#REF!</definedName>
    <definedName name="z1110_068_23_2" localSheetId="6">[10]ККП!#REF!</definedName>
    <definedName name="z1110_068_23_2" localSheetId="12">[10]ККП!#REF!</definedName>
    <definedName name="z1110_068_23_2" localSheetId="0">[11]ККП!#REF!</definedName>
    <definedName name="z1110_068_23_2" localSheetId="1">[11]ККП!#REF!</definedName>
    <definedName name="z1110_068_23_2" localSheetId="4">[11]ККП!#REF!</definedName>
    <definedName name="z1110_068_23_2" localSheetId="8">[10]ККП!#REF!</definedName>
    <definedName name="z1110_068_23_2" localSheetId="2">[10]ККП!#REF!</definedName>
    <definedName name="z1110_068_23_2" localSheetId="9">[10]ККП!#REF!</definedName>
    <definedName name="z1110_068_23_2" localSheetId="3">[10]ККП!#REF!</definedName>
    <definedName name="z1110_068_23_2">[10]ККП!#REF!</definedName>
    <definedName name="z1110_068_23_2_1" localSheetId="6">#REF!</definedName>
    <definedName name="z1110_068_23_2_1" localSheetId="0">#REF!</definedName>
    <definedName name="z1110_068_23_2_1" localSheetId="4">#REF!</definedName>
    <definedName name="z1110_068_23_2_1" localSheetId="8">#REF!</definedName>
    <definedName name="z1110_068_23_2_1" localSheetId="2">#REF!</definedName>
    <definedName name="z1110_068_23_2_1" localSheetId="9">#REF!</definedName>
    <definedName name="z1110_068_23_2_1" localSheetId="3">#REF!</definedName>
    <definedName name="z1110_068_23_2_1">#REF!</definedName>
    <definedName name="z1110_068_23_2_1_1" localSheetId="6">#REF!</definedName>
    <definedName name="z1110_068_23_2_1_1" localSheetId="0">#REF!</definedName>
    <definedName name="z1110_068_23_2_1_1" localSheetId="4">#REF!</definedName>
    <definedName name="z1110_068_23_2_1_1" localSheetId="8">#REF!</definedName>
    <definedName name="z1110_068_23_2_1_1" localSheetId="2">#REF!</definedName>
    <definedName name="z1110_068_23_2_1_1" localSheetId="9">#REF!</definedName>
    <definedName name="z1110_068_23_2_1_1" localSheetId="3">#REF!</definedName>
    <definedName name="z1110_068_23_2_1_1">#REF!</definedName>
    <definedName name="z1110_068_23_3" localSheetId="6">[10]КДПС!#REF!</definedName>
    <definedName name="z1110_068_23_3" localSheetId="12">[10]КДПС!#REF!</definedName>
    <definedName name="z1110_068_23_3" localSheetId="0">[11]КДПС!#REF!</definedName>
    <definedName name="z1110_068_23_3" localSheetId="1">[11]КДПС!#REF!</definedName>
    <definedName name="z1110_068_23_3" localSheetId="4">[11]КДПС!#REF!</definedName>
    <definedName name="z1110_068_23_3" localSheetId="8">[10]КДПС!#REF!</definedName>
    <definedName name="z1110_068_23_3" localSheetId="2">[10]КДПС!#REF!</definedName>
    <definedName name="z1110_068_23_3" localSheetId="9">[10]КДПС!#REF!</definedName>
    <definedName name="z1110_068_23_3" localSheetId="3">[10]КДПС!#REF!</definedName>
    <definedName name="z1110_068_23_3">[10]КДПС!#REF!</definedName>
    <definedName name="z1110_068_23_3_1" localSheetId="6">#REF!</definedName>
    <definedName name="z1110_068_23_3_1" localSheetId="0">#REF!</definedName>
    <definedName name="z1110_068_23_3_1" localSheetId="4">#REF!</definedName>
    <definedName name="z1110_068_23_3_1" localSheetId="8">#REF!</definedName>
    <definedName name="z1110_068_23_3_1" localSheetId="2">#REF!</definedName>
    <definedName name="z1110_068_23_3_1" localSheetId="9">#REF!</definedName>
    <definedName name="z1110_068_23_3_1" localSheetId="3">#REF!</definedName>
    <definedName name="z1110_068_23_3_1">#REF!</definedName>
    <definedName name="z1110_068_23_4" localSheetId="6">[10]АПП!#REF!</definedName>
    <definedName name="z1110_068_23_4" localSheetId="12">[10]АПП!#REF!</definedName>
    <definedName name="z1110_068_23_4" localSheetId="0">[11]АПП!#REF!</definedName>
    <definedName name="z1110_068_23_4" localSheetId="1">[11]АПП!#REF!</definedName>
    <definedName name="z1110_068_23_4" localSheetId="4">[11]АПП!#REF!</definedName>
    <definedName name="z1110_068_23_4" localSheetId="8">[10]АПП!#REF!</definedName>
    <definedName name="z1110_068_23_4" localSheetId="2">[10]АПП!#REF!</definedName>
    <definedName name="z1110_068_23_4" localSheetId="9">[10]АПП!#REF!</definedName>
    <definedName name="z1110_068_23_4" localSheetId="3">[10]АПП!#REF!</definedName>
    <definedName name="z1110_068_23_4">[10]АПП!#REF!</definedName>
    <definedName name="z1110_068_23_4_1" localSheetId="6">#REF!</definedName>
    <definedName name="z1110_068_23_4_1" localSheetId="0">#REF!</definedName>
    <definedName name="z1110_068_23_4_1" localSheetId="4">#REF!</definedName>
    <definedName name="z1110_068_23_4_1" localSheetId="8">#REF!</definedName>
    <definedName name="z1110_068_23_4_1" localSheetId="2">#REF!</definedName>
    <definedName name="z1110_068_23_4_1" localSheetId="9">#REF!</definedName>
    <definedName name="z1110_068_23_4_1" localSheetId="3">#REF!</definedName>
    <definedName name="z1110_068_23_4_1">#REF!</definedName>
    <definedName name="z1110_068_24" localSheetId="6">[29]АПП_было!#REF!</definedName>
    <definedName name="z1110_068_24" localSheetId="12">[29]АПП_было!#REF!</definedName>
    <definedName name="z1110_068_24" localSheetId="0">[29]АПП_было!#REF!</definedName>
    <definedName name="z1110_068_24" localSheetId="4">[29]АПП_было!#REF!</definedName>
    <definedName name="z1110_068_24" localSheetId="8">[29]АПП_было!#REF!</definedName>
    <definedName name="z1110_068_24" localSheetId="2">[29]АПП_было!#REF!</definedName>
    <definedName name="z1110_068_24" localSheetId="9">[29]АПП_было!#REF!</definedName>
    <definedName name="z1110_068_24" localSheetId="3">[29]АПП_было!#REF!</definedName>
    <definedName name="z1110_068_24">[29]АПП_было!#REF!</definedName>
    <definedName name="z1110_068_24_1" localSheetId="6">[29]КДПС_было!#REF!</definedName>
    <definedName name="z1110_068_24_1" localSheetId="12">[29]КДПС_было!#REF!</definedName>
    <definedName name="z1110_068_24_1" localSheetId="0">[29]КДПС_было!#REF!</definedName>
    <definedName name="z1110_068_24_1" localSheetId="4">[29]КДПС_было!#REF!</definedName>
    <definedName name="z1110_068_24_1" localSheetId="8">[29]КДПС_было!#REF!</definedName>
    <definedName name="z1110_068_24_1" localSheetId="2">[29]КДПС_было!#REF!</definedName>
    <definedName name="z1110_068_24_1" localSheetId="9">[29]КДПС_было!#REF!</definedName>
    <definedName name="z1110_068_24_1" localSheetId="3">[29]КДПС_было!#REF!</definedName>
    <definedName name="z1110_068_24_1">[29]КДПС_было!#REF!</definedName>
    <definedName name="z1110_068_24_2" localSheetId="6">[10]ККП!#REF!</definedName>
    <definedName name="z1110_068_24_2" localSheetId="12">[10]ККП!#REF!</definedName>
    <definedName name="z1110_068_24_2" localSheetId="0">[11]ККП!#REF!</definedName>
    <definedName name="z1110_068_24_2" localSheetId="1">[11]ККП!#REF!</definedName>
    <definedName name="z1110_068_24_2" localSheetId="4">[11]ККП!#REF!</definedName>
    <definedName name="z1110_068_24_2" localSheetId="8">[10]ККП!#REF!</definedName>
    <definedName name="z1110_068_24_2" localSheetId="2">[10]ККП!#REF!</definedName>
    <definedName name="z1110_068_24_2" localSheetId="9">[10]ККП!#REF!</definedName>
    <definedName name="z1110_068_24_2" localSheetId="3">[10]ККП!#REF!</definedName>
    <definedName name="z1110_068_24_2">[10]ККП!#REF!</definedName>
    <definedName name="z1110_068_24_2_1" localSheetId="6">#REF!</definedName>
    <definedName name="z1110_068_24_2_1" localSheetId="0">#REF!</definedName>
    <definedName name="z1110_068_24_2_1" localSheetId="4">#REF!</definedName>
    <definedName name="z1110_068_24_2_1" localSheetId="8">#REF!</definedName>
    <definedName name="z1110_068_24_2_1" localSheetId="2">#REF!</definedName>
    <definedName name="z1110_068_24_2_1" localSheetId="9">#REF!</definedName>
    <definedName name="z1110_068_24_2_1" localSheetId="3">#REF!</definedName>
    <definedName name="z1110_068_24_2_1">#REF!</definedName>
    <definedName name="z1110_068_24_2_1_1" localSheetId="6">#REF!</definedName>
    <definedName name="z1110_068_24_2_1_1" localSheetId="0">#REF!</definedName>
    <definedName name="z1110_068_24_2_1_1" localSheetId="4">#REF!</definedName>
    <definedName name="z1110_068_24_2_1_1" localSheetId="8">#REF!</definedName>
    <definedName name="z1110_068_24_2_1_1" localSheetId="2">#REF!</definedName>
    <definedName name="z1110_068_24_2_1_1" localSheetId="9">#REF!</definedName>
    <definedName name="z1110_068_24_2_1_1" localSheetId="3">#REF!</definedName>
    <definedName name="z1110_068_24_2_1_1">#REF!</definedName>
    <definedName name="z1110_068_24_3" localSheetId="6">[10]КДПС!#REF!</definedName>
    <definedName name="z1110_068_24_3" localSheetId="12">[10]КДПС!#REF!</definedName>
    <definedName name="z1110_068_24_3" localSheetId="0">[11]КДПС!#REF!</definedName>
    <definedName name="z1110_068_24_3" localSheetId="1">[11]КДПС!#REF!</definedName>
    <definedName name="z1110_068_24_3" localSheetId="4">[11]КДПС!#REF!</definedName>
    <definedName name="z1110_068_24_3" localSheetId="8">[10]КДПС!#REF!</definedName>
    <definedName name="z1110_068_24_3" localSheetId="2">[10]КДПС!#REF!</definedName>
    <definedName name="z1110_068_24_3" localSheetId="9">[10]КДПС!#REF!</definedName>
    <definedName name="z1110_068_24_3" localSheetId="3">[10]КДПС!#REF!</definedName>
    <definedName name="z1110_068_24_3">[10]КДПС!#REF!</definedName>
    <definedName name="z1110_068_24_3_1" localSheetId="6">#REF!</definedName>
    <definedName name="z1110_068_24_3_1" localSheetId="0">#REF!</definedName>
    <definedName name="z1110_068_24_3_1" localSheetId="4">#REF!</definedName>
    <definedName name="z1110_068_24_3_1" localSheetId="8">#REF!</definedName>
    <definedName name="z1110_068_24_3_1" localSheetId="2">#REF!</definedName>
    <definedName name="z1110_068_24_3_1" localSheetId="9">#REF!</definedName>
    <definedName name="z1110_068_24_3_1" localSheetId="3">#REF!</definedName>
    <definedName name="z1110_068_24_3_1">#REF!</definedName>
    <definedName name="z1110_068_24_4" localSheetId="6">[10]АПП!#REF!</definedName>
    <definedName name="z1110_068_24_4" localSheetId="12">[10]АПП!#REF!</definedName>
    <definedName name="z1110_068_24_4" localSheetId="0">[11]АПП!#REF!</definedName>
    <definedName name="z1110_068_24_4" localSheetId="1">[11]АПП!#REF!</definedName>
    <definedName name="z1110_068_24_4" localSheetId="4">[11]АПП!#REF!</definedName>
    <definedName name="z1110_068_24_4" localSheetId="8">[10]АПП!#REF!</definedName>
    <definedName name="z1110_068_24_4" localSheetId="2">[10]АПП!#REF!</definedName>
    <definedName name="z1110_068_24_4" localSheetId="9">[10]АПП!#REF!</definedName>
    <definedName name="z1110_068_24_4" localSheetId="3">[10]АПП!#REF!</definedName>
    <definedName name="z1110_068_24_4">[10]АПП!#REF!</definedName>
    <definedName name="z1110_068_24_4_1" localSheetId="6">#REF!</definedName>
    <definedName name="z1110_068_24_4_1" localSheetId="0">#REF!</definedName>
    <definedName name="z1110_068_24_4_1" localSheetId="4">#REF!</definedName>
    <definedName name="z1110_068_24_4_1" localSheetId="8">#REF!</definedName>
    <definedName name="z1110_068_24_4_1" localSheetId="2">#REF!</definedName>
    <definedName name="z1110_068_24_4_1" localSheetId="9">#REF!</definedName>
    <definedName name="z1110_068_24_4_1" localSheetId="3">#REF!</definedName>
    <definedName name="z1110_068_24_4_1">#REF!</definedName>
    <definedName name="z1110_069_03" localSheetId="6">[29]АПП_было!#REF!</definedName>
    <definedName name="z1110_069_03" localSheetId="12">[29]АПП_было!#REF!</definedName>
    <definedName name="z1110_069_03" localSheetId="0">[29]АПП_было!#REF!</definedName>
    <definedName name="z1110_069_03" localSheetId="4">[29]АПП_было!#REF!</definedName>
    <definedName name="z1110_069_03" localSheetId="8">[29]АПП_было!#REF!</definedName>
    <definedName name="z1110_069_03" localSheetId="2">[29]АПП_было!#REF!</definedName>
    <definedName name="z1110_069_03" localSheetId="9">[29]АПП_было!#REF!</definedName>
    <definedName name="z1110_069_03" localSheetId="3">[29]АПП_было!#REF!</definedName>
    <definedName name="z1110_069_03">[29]АПП_было!#REF!</definedName>
    <definedName name="z1110_069_03_1" localSheetId="6">[29]КДПС_было!#REF!</definedName>
    <definedName name="z1110_069_03_1" localSheetId="12">[29]КДПС_было!#REF!</definedName>
    <definedName name="z1110_069_03_1" localSheetId="0">[29]КДПС_было!#REF!</definedName>
    <definedName name="z1110_069_03_1" localSheetId="4">[29]КДПС_было!#REF!</definedName>
    <definedName name="z1110_069_03_1" localSheetId="8">[29]КДПС_было!#REF!</definedName>
    <definedName name="z1110_069_03_1" localSheetId="2">[29]КДПС_было!#REF!</definedName>
    <definedName name="z1110_069_03_1" localSheetId="9">[29]КДПС_было!#REF!</definedName>
    <definedName name="z1110_069_03_1" localSheetId="3">[29]КДПС_было!#REF!</definedName>
    <definedName name="z1110_069_03_1">[29]КДПС_было!#REF!</definedName>
    <definedName name="z1110_069_03_2" localSheetId="6">[10]ККП!#REF!</definedName>
    <definedName name="z1110_069_03_2" localSheetId="12">[10]ККП!#REF!</definedName>
    <definedName name="z1110_069_03_2" localSheetId="0">[11]ККП!#REF!</definedName>
    <definedName name="z1110_069_03_2" localSheetId="1">[11]ККП!#REF!</definedName>
    <definedName name="z1110_069_03_2" localSheetId="4">[11]ККП!#REF!</definedName>
    <definedName name="z1110_069_03_2" localSheetId="8">[10]ККП!#REF!</definedName>
    <definedName name="z1110_069_03_2" localSheetId="2">[10]ККП!#REF!</definedName>
    <definedName name="z1110_069_03_2" localSheetId="9">[10]ККП!#REF!</definedName>
    <definedName name="z1110_069_03_2" localSheetId="3">[10]ККП!#REF!</definedName>
    <definedName name="z1110_069_03_2">[10]ККП!#REF!</definedName>
    <definedName name="z1110_069_03_2_1" localSheetId="6">#REF!</definedName>
    <definedName name="z1110_069_03_2_1" localSheetId="0">#REF!</definedName>
    <definedName name="z1110_069_03_2_1" localSheetId="4">#REF!</definedName>
    <definedName name="z1110_069_03_2_1" localSheetId="8">#REF!</definedName>
    <definedName name="z1110_069_03_2_1" localSheetId="2">#REF!</definedName>
    <definedName name="z1110_069_03_2_1" localSheetId="9">#REF!</definedName>
    <definedName name="z1110_069_03_2_1" localSheetId="3">#REF!</definedName>
    <definedName name="z1110_069_03_2_1">#REF!</definedName>
    <definedName name="z1110_069_03_2_1_1" localSheetId="6">#REF!</definedName>
    <definedName name="z1110_069_03_2_1_1" localSheetId="0">#REF!</definedName>
    <definedName name="z1110_069_03_2_1_1" localSheetId="4">#REF!</definedName>
    <definedName name="z1110_069_03_2_1_1" localSheetId="8">#REF!</definedName>
    <definedName name="z1110_069_03_2_1_1" localSheetId="2">#REF!</definedName>
    <definedName name="z1110_069_03_2_1_1" localSheetId="9">#REF!</definedName>
    <definedName name="z1110_069_03_2_1_1" localSheetId="3">#REF!</definedName>
    <definedName name="z1110_069_03_2_1_1">#REF!</definedName>
    <definedName name="z1110_069_03_3" localSheetId="6">[10]КДПС!#REF!</definedName>
    <definedName name="z1110_069_03_3" localSheetId="12">[10]КДПС!#REF!</definedName>
    <definedName name="z1110_069_03_3" localSheetId="0">[11]КДПС!#REF!</definedName>
    <definedName name="z1110_069_03_3" localSheetId="1">[11]КДПС!#REF!</definedName>
    <definedName name="z1110_069_03_3" localSheetId="4">[11]КДПС!#REF!</definedName>
    <definedName name="z1110_069_03_3" localSheetId="8">[10]КДПС!#REF!</definedName>
    <definedName name="z1110_069_03_3" localSheetId="2">[10]КДПС!#REF!</definedName>
    <definedName name="z1110_069_03_3" localSheetId="9">[10]КДПС!#REF!</definedName>
    <definedName name="z1110_069_03_3" localSheetId="3">[10]КДПС!#REF!</definedName>
    <definedName name="z1110_069_03_3">[10]КДПС!#REF!</definedName>
    <definedName name="z1110_069_03_3_1" localSheetId="6">#REF!</definedName>
    <definedName name="z1110_069_03_3_1" localSheetId="0">#REF!</definedName>
    <definedName name="z1110_069_03_3_1" localSheetId="4">#REF!</definedName>
    <definedName name="z1110_069_03_3_1" localSheetId="8">#REF!</definedName>
    <definedName name="z1110_069_03_3_1" localSheetId="2">#REF!</definedName>
    <definedName name="z1110_069_03_3_1" localSheetId="9">#REF!</definedName>
    <definedName name="z1110_069_03_3_1" localSheetId="3">#REF!</definedName>
    <definedName name="z1110_069_03_3_1">#REF!</definedName>
    <definedName name="z1110_069_03_4" localSheetId="6">[10]АПП!#REF!</definedName>
    <definedName name="z1110_069_03_4" localSheetId="12">[10]АПП!#REF!</definedName>
    <definedName name="z1110_069_03_4" localSheetId="0">[11]АПП!#REF!</definedName>
    <definedName name="z1110_069_03_4" localSheetId="1">[11]АПП!#REF!</definedName>
    <definedName name="z1110_069_03_4" localSheetId="4">[11]АПП!#REF!</definedName>
    <definedName name="z1110_069_03_4" localSheetId="8">[10]АПП!#REF!</definedName>
    <definedName name="z1110_069_03_4" localSheetId="2">[10]АПП!#REF!</definedName>
    <definedName name="z1110_069_03_4" localSheetId="9">[10]АПП!#REF!</definedName>
    <definedName name="z1110_069_03_4" localSheetId="3">[10]АПП!#REF!</definedName>
    <definedName name="z1110_069_03_4">[10]АПП!#REF!</definedName>
    <definedName name="z1110_069_03_4_1" localSheetId="6">#REF!</definedName>
    <definedName name="z1110_069_03_4_1" localSheetId="0">#REF!</definedName>
    <definedName name="z1110_069_03_4_1" localSheetId="4">#REF!</definedName>
    <definedName name="z1110_069_03_4_1" localSheetId="8">#REF!</definedName>
    <definedName name="z1110_069_03_4_1" localSheetId="2">#REF!</definedName>
    <definedName name="z1110_069_03_4_1" localSheetId="9">#REF!</definedName>
    <definedName name="z1110_069_03_4_1" localSheetId="3">#REF!</definedName>
    <definedName name="z1110_069_03_4_1">#REF!</definedName>
    <definedName name="z1110_069_04" localSheetId="6">[29]АПП_было!#REF!</definedName>
    <definedName name="z1110_069_04" localSheetId="12">[29]АПП_было!#REF!</definedName>
    <definedName name="z1110_069_04" localSheetId="0">[29]АПП_было!#REF!</definedName>
    <definedName name="z1110_069_04" localSheetId="4">[29]АПП_было!#REF!</definedName>
    <definedName name="z1110_069_04" localSheetId="8">[29]АПП_было!#REF!</definedName>
    <definedName name="z1110_069_04" localSheetId="2">[29]АПП_было!#REF!</definedName>
    <definedName name="z1110_069_04" localSheetId="9">[29]АПП_было!#REF!</definedName>
    <definedName name="z1110_069_04" localSheetId="3">[29]АПП_было!#REF!</definedName>
    <definedName name="z1110_069_04">[29]АПП_было!#REF!</definedName>
    <definedName name="z1110_069_04_1" localSheetId="6">[29]КДПС_было!#REF!</definedName>
    <definedName name="z1110_069_04_1" localSheetId="12">[29]КДПС_было!#REF!</definedName>
    <definedName name="z1110_069_04_1" localSheetId="0">[29]КДПС_было!#REF!</definedName>
    <definedName name="z1110_069_04_1" localSheetId="4">[29]КДПС_было!#REF!</definedName>
    <definedName name="z1110_069_04_1" localSheetId="8">[29]КДПС_было!#REF!</definedName>
    <definedName name="z1110_069_04_1" localSheetId="2">[29]КДПС_было!#REF!</definedName>
    <definedName name="z1110_069_04_1" localSheetId="9">[29]КДПС_было!#REF!</definedName>
    <definedName name="z1110_069_04_1" localSheetId="3">[29]КДПС_было!#REF!</definedName>
    <definedName name="z1110_069_04_1">[29]КДПС_было!#REF!</definedName>
    <definedName name="z1110_069_04_2" localSheetId="6">[10]ККП!#REF!</definedName>
    <definedName name="z1110_069_04_2" localSheetId="12">[10]ККП!#REF!</definedName>
    <definedName name="z1110_069_04_2" localSheetId="0">[11]ККП!#REF!</definedName>
    <definedName name="z1110_069_04_2" localSheetId="1">[11]ККП!#REF!</definedName>
    <definedName name="z1110_069_04_2" localSheetId="4">[11]ККП!#REF!</definedName>
    <definedName name="z1110_069_04_2" localSheetId="8">[10]ККП!#REF!</definedName>
    <definedName name="z1110_069_04_2" localSheetId="2">[10]ККП!#REF!</definedName>
    <definedName name="z1110_069_04_2" localSheetId="9">[10]ККП!#REF!</definedName>
    <definedName name="z1110_069_04_2" localSheetId="3">[10]ККП!#REF!</definedName>
    <definedName name="z1110_069_04_2">[10]ККП!#REF!</definedName>
    <definedName name="z1110_069_04_2_1" localSheetId="6">#REF!</definedName>
    <definedName name="z1110_069_04_2_1" localSheetId="0">#REF!</definedName>
    <definedName name="z1110_069_04_2_1" localSheetId="4">#REF!</definedName>
    <definedName name="z1110_069_04_2_1" localSheetId="8">#REF!</definedName>
    <definedName name="z1110_069_04_2_1" localSheetId="2">#REF!</definedName>
    <definedName name="z1110_069_04_2_1" localSheetId="9">#REF!</definedName>
    <definedName name="z1110_069_04_2_1" localSheetId="3">#REF!</definedName>
    <definedName name="z1110_069_04_2_1">#REF!</definedName>
    <definedName name="z1110_069_04_2_1_1" localSheetId="6">#REF!</definedName>
    <definedName name="z1110_069_04_2_1_1" localSheetId="0">#REF!</definedName>
    <definedName name="z1110_069_04_2_1_1" localSheetId="4">#REF!</definedName>
    <definedName name="z1110_069_04_2_1_1" localSheetId="8">#REF!</definedName>
    <definedName name="z1110_069_04_2_1_1" localSheetId="2">#REF!</definedName>
    <definedName name="z1110_069_04_2_1_1" localSheetId="9">#REF!</definedName>
    <definedName name="z1110_069_04_2_1_1" localSheetId="3">#REF!</definedName>
    <definedName name="z1110_069_04_2_1_1">#REF!</definedName>
    <definedName name="z1110_069_04_3" localSheetId="6">[10]КДПС!#REF!</definedName>
    <definedName name="z1110_069_04_3" localSheetId="12">[10]КДПС!#REF!</definedName>
    <definedName name="z1110_069_04_3" localSheetId="0">[11]КДПС!#REF!</definedName>
    <definedName name="z1110_069_04_3" localSheetId="1">[11]КДПС!#REF!</definedName>
    <definedName name="z1110_069_04_3" localSheetId="4">[11]КДПС!#REF!</definedName>
    <definedName name="z1110_069_04_3" localSheetId="8">[10]КДПС!#REF!</definedName>
    <definedName name="z1110_069_04_3" localSheetId="2">[10]КДПС!#REF!</definedName>
    <definedName name="z1110_069_04_3" localSheetId="9">[10]КДПС!#REF!</definedName>
    <definedName name="z1110_069_04_3" localSheetId="3">[10]КДПС!#REF!</definedName>
    <definedName name="z1110_069_04_3">[10]КДПС!#REF!</definedName>
    <definedName name="z1110_069_04_3_1" localSheetId="6">#REF!</definedName>
    <definedName name="z1110_069_04_3_1" localSheetId="0">#REF!</definedName>
    <definedName name="z1110_069_04_3_1" localSheetId="4">#REF!</definedName>
    <definedName name="z1110_069_04_3_1" localSheetId="8">#REF!</definedName>
    <definedName name="z1110_069_04_3_1" localSheetId="2">#REF!</definedName>
    <definedName name="z1110_069_04_3_1" localSheetId="9">#REF!</definedName>
    <definedName name="z1110_069_04_3_1" localSheetId="3">#REF!</definedName>
    <definedName name="z1110_069_04_3_1">#REF!</definedName>
    <definedName name="z1110_069_04_4" localSheetId="6">[10]АПП!#REF!</definedName>
    <definedName name="z1110_069_04_4" localSheetId="12">[10]АПП!#REF!</definedName>
    <definedName name="z1110_069_04_4" localSheetId="0">[11]АПП!#REF!</definedName>
    <definedName name="z1110_069_04_4" localSheetId="1">[11]АПП!#REF!</definedName>
    <definedName name="z1110_069_04_4" localSheetId="4">[11]АПП!#REF!</definedName>
    <definedName name="z1110_069_04_4" localSheetId="8">[10]АПП!#REF!</definedName>
    <definedName name="z1110_069_04_4" localSheetId="2">[10]АПП!#REF!</definedName>
    <definedName name="z1110_069_04_4" localSheetId="9">[10]АПП!#REF!</definedName>
    <definedName name="z1110_069_04_4" localSheetId="3">[10]АПП!#REF!</definedName>
    <definedName name="z1110_069_04_4">[10]АПП!#REF!</definedName>
    <definedName name="z1110_069_04_4_1" localSheetId="6">#REF!</definedName>
    <definedName name="z1110_069_04_4_1" localSheetId="0">#REF!</definedName>
    <definedName name="z1110_069_04_4_1" localSheetId="4">#REF!</definedName>
    <definedName name="z1110_069_04_4_1" localSheetId="8">#REF!</definedName>
    <definedName name="z1110_069_04_4_1" localSheetId="2">#REF!</definedName>
    <definedName name="z1110_069_04_4_1" localSheetId="9">#REF!</definedName>
    <definedName name="z1110_069_04_4_1" localSheetId="3">#REF!</definedName>
    <definedName name="z1110_069_04_4_1">#REF!</definedName>
    <definedName name="z1110_069_05" localSheetId="6">[29]АПП_было!#REF!</definedName>
    <definedName name="z1110_069_05" localSheetId="12">[29]АПП_было!#REF!</definedName>
    <definedName name="z1110_069_05" localSheetId="0">[29]АПП_было!#REF!</definedName>
    <definedName name="z1110_069_05" localSheetId="4">[29]АПП_было!#REF!</definedName>
    <definedName name="z1110_069_05" localSheetId="8">[29]АПП_было!#REF!</definedName>
    <definedName name="z1110_069_05" localSheetId="2">[29]АПП_было!#REF!</definedName>
    <definedName name="z1110_069_05" localSheetId="9">[29]АПП_было!#REF!</definedName>
    <definedName name="z1110_069_05" localSheetId="3">[29]АПП_было!#REF!</definedName>
    <definedName name="z1110_069_05">[29]АПП_было!#REF!</definedName>
    <definedName name="z1110_069_05_1" localSheetId="6">[29]КДПС_было!#REF!</definedName>
    <definedName name="z1110_069_05_1" localSheetId="12">[29]КДПС_было!#REF!</definedName>
    <definedName name="z1110_069_05_1" localSheetId="0">[29]КДПС_было!#REF!</definedName>
    <definedName name="z1110_069_05_1" localSheetId="4">[29]КДПС_было!#REF!</definedName>
    <definedName name="z1110_069_05_1" localSheetId="8">[29]КДПС_было!#REF!</definedName>
    <definedName name="z1110_069_05_1" localSheetId="2">[29]КДПС_было!#REF!</definedName>
    <definedName name="z1110_069_05_1" localSheetId="9">[29]КДПС_было!#REF!</definedName>
    <definedName name="z1110_069_05_1" localSheetId="3">[29]КДПС_было!#REF!</definedName>
    <definedName name="z1110_069_05_1">[29]КДПС_было!#REF!</definedName>
    <definedName name="z1110_069_05_2" localSheetId="6">[10]ККП!#REF!</definedName>
    <definedName name="z1110_069_05_2" localSheetId="12">[10]ККП!#REF!</definedName>
    <definedName name="z1110_069_05_2" localSheetId="0">[11]ККП!#REF!</definedName>
    <definedName name="z1110_069_05_2" localSheetId="1">[11]ККП!#REF!</definedName>
    <definedName name="z1110_069_05_2" localSheetId="4">[11]ККП!#REF!</definedName>
    <definedName name="z1110_069_05_2" localSheetId="8">[10]ККП!#REF!</definedName>
    <definedName name="z1110_069_05_2" localSheetId="2">[10]ККП!#REF!</definedName>
    <definedName name="z1110_069_05_2" localSheetId="9">[10]ККП!#REF!</definedName>
    <definedName name="z1110_069_05_2" localSheetId="3">[10]ККП!#REF!</definedName>
    <definedName name="z1110_069_05_2">[10]ККП!#REF!</definedName>
    <definedName name="z1110_069_05_2_1" localSheetId="6">#REF!</definedName>
    <definedName name="z1110_069_05_2_1" localSheetId="0">#REF!</definedName>
    <definedName name="z1110_069_05_2_1" localSheetId="4">#REF!</definedName>
    <definedName name="z1110_069_05_2_1" localSheetId="8">#REF!</definedName>
    <definedName name="z1110_069_05_2_1" localSheetId="2">#REF!</definedName>
    <definedName name="z1110_069_05_2_1" localSheetId="9">#REF!</definedName>
    <definedName name="z1110_069_05_2_1" localSheetId="3">#REF!</definedName>
    <definedName name="z1110_069_05_2_1">#REF!</definedName>
    <definedName name="z1110_069_05_2_1_1" localSheetId="6">#REF!</definedName>
    <definedName name="z1110_069_05_2_1_1" localSheetId="0">#REF!</definedName>
    <definedName name="z1110_069_05_2_1_1" localSheetId="4">#REF!</definedName>
    <definedName name="z1110_069_05_2_1_1" localSheetId="8">#REF!</definedName>
    <definedName name="z1110_069_05_2_1_1" localSheetId="2">#REF!</definedName>
    <definedName name="z1110_069_05_2_1_1" localSheetId="9">#REF!</definedName>
    <definedName name="z1110_069_05_2_1_1" localSheetId="3">#REF!</definedName>
    <definedName name="z1110_069_05_2_1_1">#REF!</definedName>
    <definedName name="z1110_069_05_3" localSheetId="6">[10]КДПС!#REF!</definedName>
    <definedName name="z1110_069_05_3" localSheetId="12">[10]КДПС!#REF!</definedName>
    <definedName name="z1110_069_05_3" localSheetId="0">[11]КДПС!#REF!</definedName>
    <definedName name="z1110_069_05_3" localSheetId="1">[11]КДПС!#REF!</definedName>
    <definedName name="z1110_069_05_3" localSheetId="4">[11]КДПС!#REF!</definedName>
    <definedName name="z1110_069_05_3" localSheetId="8">[10]КДПС!#REF!</definedName>
    <definedName name="z1110_069_05_3" localSheetId="2">[10]КДПС!#REF!</definedName>
    <definedName name="z1110_069_05_3" localSheetId="9">[10]КДПС!#REF!</definedName>
    <definedName name="z1110_069_05_3" localSheetId="3">[10]КДПС!#REF!</definedName>
    <definedName name="z1110_069_05_3">[10]КДПС!#REF!</definedName>
    <definedName name="z1110_069_05_3_1" localSheetId="6">#REF!</definedName>
    <definedName name="z1110_069_05_3_1" localSheetId="0">#REF!</definedName>
    <definedName name="z1110_069_05_3_1" localSheetId="4">#REF!</definedName>
    <definedName name="z1110_069_05_3_1" localSheetId="8">#REF!</definedName>
    <definedName name="z1110_069_05_3_1" localSheetId="2">#REF!</definedName>
    <definedName name="z1110_069_05_3_1" localSheetId="9">#REF!</definedName>
    <definedName name="z1110_069_05_3_1" localSheetId="3">#REF!</definedName>
    <definedName name="z1110_069_05_3_1">#REF!</definedName>
    <definedName name="z1110_069_05_4" localSheetId="6">[10]АПП!#REF!</definedName>
    <definedName name="z1110_069_05_4" localSheetId="12">[10]АПП!#REF!</definedName>
    <definedName name="z1110_069_05_4" localSheetId="0">[11]АПП!#REF!</definedName>
    <definedName name="z1110_069_05_4" localSheetId="1">[11]АПП!#REF!</definedName>
    <definedName name="z1110_069_05_4" localSheetId="4">[11]АПП!#REF!</definedName>
    <definedName name="z1110_069_05_4" localSheetId="8">[10]АПП!#REF!</definedName>
    <definedName name="z1110_069_05_4" localSheetId="2">[10]АПП!#REF!</definedName>
    <definedName name="z1110_069_05_4" localSheetId="9">[10]АПП!#REF!</definedName>
    <definedName name="z1110_069_05_4" localSheetId="3">[10]АПП!#REF!</definedName>
    <definedName name="z1110_069_05_4">[10]АПП!#REF!</definedName>
    <definedName name="z1110_069_05_4_1" localSheetId="6">#REF!</definedName>
    <definedName name="z1110_069_05_4_1" localSheetId="0">#REF!</definedName>
    <definedName name="z1110_069_05_4_1" localSheetId="4">#REF!</definedName>
    <definedName name="z1110_069_05_4_1" localSheetId="8">#REF!</definedName>
    <definedName name="z1110_069_05_4_1" localSheetId="2">#REF!</definedName>
    <definedName name="z1110_069_05_4_1" localSheetId="9">#REF!</definedName>
    <definedName name="z1110_069_05_4_1" localSheetId="3">#REF!</definedName>
    <definedName name="z1110_069_05_4_1">#REF!</definedName>
    <definedName name="z1110_069_06" localSheetId="6">[29]АПП_было!#REF!</definedName>
    <definedName name="z1110_069_06" localSheetId="12">[29]АПП_было!#REF!</definedName>
    <definedName name="z1110_069_06" localSheetId="0">[29]АПП_было!#REF!</definedName>
    <definedName name="z1110_069_06" localSheetId="4">[29]АПП_было!#REF!</definedName>
    <definedName name="z1110_069_06" localSheetId="8">[29]АПП_было!#REF!</definedName>
    <definedName name="z1110_069_06" localSheetId="2">[29]АПП_было!#REF!</definedName>
    <definedName name="z1110_069_06" localSheetId="9">[29]АПП_было!#REF!</definedName>
    <definedName name="z1110_069_06" localSheetId="3">[29]АПП_было!#REF!</definedName>
    <definedName name="z1110_069_06">[29]АПП_было!#REF!</definedName>
    <definedName name="z1110_069_06_1" localSheetId="6">[29]КДПС_было!#REF!</definedName>
    <definedName name="z1110_069_06_1" localSheetId="12">[29]КДПС_было!#REF!</definedName>
    <definedName name="z1110_069_06_1" localSheetId="0">[29]КДПС_было!#REF!</definedName>
    <definedName name="z1110_069_06_1" localSheetId="4">[29]КДПС_было!#REF!</definedName>
    <definedName name="z1110_069_06_1" localSheetId="8">[29]КДПС_было!#REF!</definedName>
    <definedName name="z1110_069_06_1" localSheetId="2">[29]КДПС_было!#REF!</definedName>
    <definedName name="z1110_069_06_1" localSheetId="9">[29]КДПС_было!#REF!</definedName>
    <definedName name="z1110_069_06_1" localSheetId="3">[29]КДПС_было!#REF!</definedName>
    <definedName name="z1110_069_06_1">[29]КДПС_было!#REF!</definedName>
    <definedName name="z1110_069_06_2" localSheetId="6">[10]ККП!#REF!</definedName>
    <definedName name="z1110_069_06_2" localSheetId="12">[10]ККП!#REF!</definedName>
    <definedName name="z1110_069_06_2" localSheetId="0">[11]ККП!#REF!</definedName>
    <definedName name="z1110_069_06_2" localSheetId="1">[11]ККП!#REF!</definedName>
    <definedName name="z1110_069_06_2" localSheetId="4">[11]ККП!#REF!</definedName>
    <definedName name="z1110_069_06_2" localSheetId="8">[10]ККП!#REF!</definedName>
    <definedName name="z1110_069_06_2" localSheetId="2">[10]ККП!#REF!</definedName>
    <definedName name="z1110_069_06_2" localSheetId="9">[10]ККП!#REF!</definedName>
    <definedName name="z1110_069_06_2" localSheetId="3">[10]ККП!#REF!</definedName>
    <definedName name="z1110_069_06_2">[10]ККП!#REF!</definedName>
    <definedName name="z1110_069_06_2_1" localSheetId="6">#REF!</definedName>
    <definedName name="z1110_069_06_2_1" localSheetId="0">#REF!</definedName>
    <definedName name="z1110_069_06_2_1" localSheetId="4">#REF!</definedName>
    <definedName name="z1110_069_06_2_1" localSheetId="8">#REF!</definedName>
    <definedName name="z1110_069_06_2_1" localSheetId="2">#REF!</definedName>
    <definedName name="z1110_069_06_2_1" localSheetId="9">#REF!</definedName>
    <definedName name="z1110_069_06_2_1" localSheetId="3">#REF!</definedName>
    <definedName name="z1110_069_06_2_1">#REF!</definedName>
    <definedName name="z1110_069_06_2_1_1" localSheetId="6">#REF!</definedName>
    <definedName name="z1110_069_06_2_1_1" localSheetId="0">#REF!</definedName>
    <definedName name="z1110_069_06_2_1_1" localSheetId="4">#REF!</definedName>
    <definedName name="z1110_069_06_2_1_1" localSheetId="8">#REF!</definedName>
    <definedName name="z1110_069_06_2_1_1" localSheetId="2">#REF!</definedName>
    <definedName name="z1110_069_06_2_1_1" localSheetId="9">#REF!</definedName>
    <definedName name="z1110_069_06_2_1_1" localSheetId="3">#REF!</definedName>
    <definedName name="z1110_069_06_2_1_1">#REF!</definedName>
    <definedName name="z1110_069_06_3" localSheetId="6">[10]КДПС!#REF!</definedName>
    <definedName name="z1110_069_06_3" localSheetId="12">[10]КДПС!#REF!</definedName>
    <definedName name="z1110_069_06_3" localSheetId="0">[11]КДПС!#REF!</definedName>
    <definedName name="z1110_069_06_3" localSheetId="1">[11]КДПС!#REF!</definedName>
    <definedName name="z1110_069_06_3" localSheetId="4">[11]КДПС!#REF!</definedName>
    <definedName name="z1110_069_06_3" localSheetId="8">[10]КДПС!#REF!</definedName>
    <definedName name="z1110_069_06_3" localSheetId="2">[10]КДПС!#REF!</definedName>
    <definedName name="z1110_069_06_3" localSheetId="9">[10]КДПС!#REF!</definedName>
    <definedName name="z1110_069_06_3" localSheetId="3">[10]КДПС!#REF!</definedName>
    <definedName name="z1110_069_06_3">[10]КДПС!#REF!</definedName>
    <definedName name="z1110_069_06_3_1" localSheetId="6">#REF!</definedName>
    <definedName name="z1110_069_06_3_1" localSheetId="0">#REF!</definedName>
    <definedName name="z1110_069_06_3_1" localSheetId="4">#REF!</definedName>
    <definedName name="z1110_069_06_3_1" localSheetId="8">#REF!</definedName>
    <definedName name="z1110_069_06_3_1" localSheetId="2">#REF!</definedName>
    <definedName name="z1110_069_06_3_1" localSheetId="9">#REF!</definedName>
    <definedName name="z1110_069_06_3_1" localSheetId="3">#REF!</definedName>
    <definedName name="z1110_069_06_3_1">#REF!</definedName>
    <definedName name="z1110_069_06_4" localSheetId="6">[10]АПП!#REF!</definedName>
    <definedName name="z1110_069_06_4" localSheetId="12">[10]АПП!#REF!</definedName>
    <definedName name="z1110_069_06_4" localSheetId="0">[11]АПП!#REF!</definedName>
    <definedName name="z1110_069_06_4" localSheetId="1">[11]АПП!#REF!</definedName>
    <definedName name="z1110_069_06_4" localSheetId="4">[11]АПП!#REF!</definedName>
    <definedName name="z1110_069_06_4" localSheetId="8">[10]АПП!#REF!</definedName>
    <definedName name="z1110_069_06_4" localSheetId="2">[10]АПП!#REF!</definedName>
    <definedName name="z1110_069_06_4" localSheetId="9">[10]АПП!#REF!</definedName>
    <definedName name="z1110_069_06_4" localSheetId="3">[10]АПП!#REF!</definedName>
    <definedName name="z1110_069_06_4">[10]АПП!#REF!</definedName>
    <definedName name="z1110_069_06_4_1" localSheetId="6">#REF!</definedName>
    <definedName name="z1110_069_06_4_1" localSheetId="0">#REF!</definedName>
    <definedName name="z1110_069_06_4_1" localSheetId="4">#REF!</definedName>
    <definedName name="z1110_069_06_4_1" localSheetId="8">#REF!</definedName>
    <definedName name="z1110_069_06_4_1" localSheetId="2">#REF!</definedName>
    <definedName name="z1110_069_06_4_1" localSheetId="9">#REF!</definedName>
    <definedName name="z1110_069_06_4_1" localSheetId="3">#REF!</definedName>
    <definedName name="z1110_069_06_4_1">#REF!</definedName>
    <definedName name="z1110_069_07" localSheetId="6">[29]АПП_было!#REF!</definedName>
    <definedName name="z1110_069_07" localSheetId="12">[29]АПП_было!#REF!</definedName>
    <definedName name="z1110_069_07" localSheetId="0">[29]АПП_было!#REF!</definedName>
    <definedName name="z1110_069_07" localSheetId="4">[29]АПП_было!#REF!</definedName>
    <definedName name="z1110_069_07" localSheetId="8">[29]АПП_было!#REF!</definedName>
    <definedName name="z1110_069_07" localSheetId="2">[29]АПП_было!#REF!</definedName>
    <definedName name="z1110_069_07" localSheetId="9">[29]АПП_было!#REF!</definedName>
    <definedName name="z1110_069_07" localSheetId="3">[29]АПП_было!#REF!</definedName>
    <definedName name="z1110_069_07">[29]АПП_было!#REF!</definedName>
    <definedName name="z1110_069_07_1" localSheetId="6">[29]КДПС_было!#REF!</definedName>
    <definedName name="z1110_069_07_1" localSheetId="12">[29]КДПС_было!#REF!</definedName>
    <definedName name="z1110_069_07_1" localSheetId="0">[29]КДПС_было!#REF!</definedName>
    <definedName name="z1110_069_07_1" localSheetId="4">[29]КДПС_было!#REF!</definedName>
    <definedName name="z1110_069_07_1" localSheetId="8">[29]КДПС_было!#REF!</definedName>
    <definedName name="z1110_069_07_1" localSheetId="2">[29]КДПС_было!#REF!</definedName>
    <definedName name="z1110_069_07_1" localSheetId="9">[29]КДПС_было!#REF!</definedName>
    <definedName name="z1110_069_07_1" localSheetId="3">[29]КДПС_было!#REF!</definedName>
    <definedName name="z1110_069_07_1">[29]КДПС_было!#REF!</definedName>
    <definedName name="z1110_069_07_2" localSheetId="6">[10]ККП!#REF!</definedName>
    <definedName name="z1110_069_07_2" localSheetId="12">[10]ККП!#REF!</definedName>
    <definedName name="z1110_069_07_2" localSheetId="0">[11]ККП!#REF!</definedName>
    <definedName name="z1110_069_07_2" localSheetId="1">[11]ККП!#REF!</definedName>
    <definedName name="z1110_069_07_2" localSheetId="4">[11]ККП!#REF!</definedName>
    <definedName name="z1110_069_07_2" localSheetId="8">[10]ККП!#REF!</definedName>
    <definedName name="z1110_069_07_2" localSheetId="2">[10]ККП!#REF!</definedName>
    <definedName name="z1110_069_07_2" localSheetId="9">[10]ККП!#REF!</definedName>
    <definedName name="z1110_069_07_2" localSheetId="3">[10]ККП!#REF!</definedName>
    <definedName name="z1110_069_07_2">[10]ККП!#REF!</definedName>
    <definedName name="z1110_069_07_2_1" localSheetId="6">#REF!</definedName>
    <definedName name="z1110_069_07_2_1" localSheetId="0">#REF!</definedName>
    <definedName name="z1110_069_07_2_1" localSheetId="4">#REF!</definedName>
    <definedName name="z1110_069_07_2_1" localSheetId="8">#REF!</definedName>
    <definedName name="z1110_069_07_2_1" localSheetId="2">#REF!</definedName>
    <definedName name="z1110_069_07_2_1" localSheetId="9">#REF!</definedName>
    <definedName name="z1110_069_07_2_1" localSheetId="3">#REF!</definedName>
    <definedName name="z1110_069_07_2_1">#REF!</definedName>
    <definedName name="z1110_069_07_2_1_1" localSheetId="6">#REF!</definedName>
    <definedName name="z1110_069_07_2_1_1" localSheetId="0">#REF!</definedName>
    <definedName name="z1110_069_07_2_1_1" localSheetId="4">#REF!</definedName>
    <definedName name="z1110_069_07_2_1_1" localSheetId="8">#REF!</definedName>
    <definedName name="z1110_069_07_2_1_1" localSheetId="2">#REF!</definedName>
    <definedName name="z1110_069_07_2_1_1" localSheetId="9">#REF!</definedName>
    <definedName name="z1110_069_07_2_1_1" localSheetId="3">#REF!</definedName>
    <definedName name="z1110_069_07_2_1_1">#REF!</definedName>
    <definedName name="z1110_069_07_3" localSheetId="6">[10]КДПС!#REF!</definedName>
    <definedName name="z1110_069_07_3" localSheetId="12">[10]КДПС!#REF!</definedName>
    <definedName name="z1110_069_07_3" localSheetId="0">[11]КДПС!#REF!</definedName>
    <definedName name="z1110_069_07_3" localSheetId="1">[11]КДПС!#REF!</definedName>
    <definedName name="z1110_069_07_3" localSheetId="4">[11]КДПС!#REF!</definedName>
    <definedName name="z1110_069_07_3" localSheetId="8">[10]КДПС!#REF!</definedName>
    <definedName name="z1110_069_07_3" localSheetId="2">[10]КДПС!#REF!</definedName>
    <definedName name="z1110_069_07_3" localSheetId="9">[10]КДПС!#REF!</definedName>
    <definedName name="z1110_069_07_3" localSheetId="3">[10]КДПС!#REF!</definedName>
    <definedName name="z1110_069_07_3">[10]КДПС!#REF!</definedName>
    <definedName name="z1110_069_07_3_1" localSheetId="6">#REF!</definedName>
    <definedName name="z1110_069_07_3_1" localSheetId="0">#REF!</definedName>
    <definedName name="z1110_069_07_3_1" localSheetId="4">#REF!</definedName>
    <definedName name="z1110_069_07_3_1" localSheetId="8">#REF!</definedName>
    <definedName name="z1110_069_07_3_1" localSheetId="2">#REF!</definedName>
    <definedName name="z1110_069_07_3_1" localSheetId="9">#REF!</definedName>
    <definedName name="z1110_069_07_3_1" localSheetId="3">#REF!</definedName>
    <definedName name="z1110_069_07_3_1">#REF!</definedName>
    <definedName name="z1110_069_07_4" localSheetId="6">[10]АПП!#REF!</definedName>
    <definedName name="z1110_069_07_4" localSheetId="12">[10]АПП!#REF!</definedName>
    <definedName name="z1110_069_07_4" localSheetId="0">[11]АПП!#REF!</definedName>
    <definedName name="z1110_069_07_4" localSheetId="1">[11]АПП!#REF!</definedName>
    <definedName name="z1110_069_07_4" localSheetId="4">[11]АПП!#REF!</definedName>
    <definedName name="z1110_069_07_4" localSheetId="8">[10]АПП!#REF!</definedName>
    <definedName name="z1110_069_07_4" localSheetId="2">[10]АПП!#REF!</definedName>
    <definedName name="z1110_069_07_4" localSheetId="9">[10]АПП!#REF!</definedName>
    <definedName name="z1110_069_07_4" localSheetId="3">[10]АПП!#REF!</definedName>
    <definedName name="z1110_069_07_4">[10]АПП!#REF!</definedName>
    <definedName name="z1110_069_07_4_1" localSheetId="6">#REF!</definedName>
    <definedName name="z1110_069_07_4_1" localSheetId="0">#REF!</definedName>
    <definedName name="z1110_069_07_4_1" localSheetId="4">#REF!</definedName>
    <definedName name="z1110_069_07_4_1" localSheetId="8">#REF!</definedName>
    <definedName name="z1110_069_07_4_1" localSheetId="2">#REF!</definedName>
    <definedName name="z1110_069_07_4_1" localSheetId="9">#REF!</definedName>
    <definedName name="z1110_069_07_4_1" localSheetId="3">#REF!</definedName>
    <definedName name="z1110_069_07_4_1">#REF!</definedName>
    <definedName name="z1110_069_08" localSheetId="6">[29]АПП_было!#REF!</definedName>
    <definedName name="z1110_069_08" localSheetId="12">[29]АПП_было!#REF!</definedName>
    <definedName name="z1110_069_08" localSheetId="0">[29]АПП_было!#REF!</definedName>
    <definedName name="z1110_069_08" localSheetId="4">[29]АПП_было!#REF!</definedName>
    <definedName name="z1110_069_08" localSheetId="8">[29]АПП_было!#REF!</definedName>
    <definedName name="z1110_069_08" localSheetId="2">[29]АПП_было!#REF!</definedName>
    <definedName name="z1110_069_08" localSheetId="9">[29]АПП_было!#REF!</definedName>
    <definedName name="z1110_069_08" localSheetId="3">[29]АПП_было!#REF!</definedName>
    <definedName name="z1110_069_08">[29]АПП_было!#REF!</definedName>
    <definedName name="z1110_069_08_1" localSheetId="6">[29]КДПС_было!#REF!</definedName>
    <definedName name="z1110_069_08_1" localSheetId="12">[29]КДПС_было!#REF!</definedName>
    <definedName name="z1110_069_08_1" localSheetId="0">[29]КДПС_было!#REF!</definedName>
    <definedName name="z1110_069_08_1" localSheetId="4">[29]КДПС_было!#REF!</definedName>
    <definedName name="z1110_069_08_1" localSheetId="8">[29]КДПС_было!#REF!</definedName>
    <definedName name="z1110_069_08_1" localSheetId="2">[29]КДПС_было!#REF!</definedName>
    <definedName name="z1110_069_08_1" localSheetId="9">[29]КДПС_было!#REF!</definedName>
    <definedName name="z1110_069_08_1" localSheetId="3">[29]КДПС_было!#REF!</definedName>
    <definedName name="z1110_069_08_1">[29]КДПС_было!#REF!</definedName>
    <definedName name="z1110_069_08_2" localSheetId="6">[10]ККП!#REF!</definedName>
    <definedName name="z1110_069_08_2" localSheetId="12">[10]ККП!#REF!</definedName>
    <definedName name="z1110_069_08_2" localSheetId="0">[11]ККП!#REF!</definedName>
    <definedName name="z1110_069_08_2" localSheetId="1">[11]ККП!#REF!</definedName>
    <definedName name="z1110_069_08_2" localSheetId="4">[11]ККП!#REF!</definedName>
    <definedName name="z1110_069_08_2" localSheetId="8">[10]ККП!#REF!</definedName>
    <definedName name="z1110_069_08_2" localSheetId="2">[10]ККП!#REF!</definedName>
    <definedName name="z1110_069_08_2" localSheetId="9">[10]ККП!#REF!</definedName>
    <definedName name="z1110_069_08_2" localSheetId="3">[10]ККП!#REF!</definedName>
    <definedName name="z1110_069_08_2">[10]ККП!#REF!</definedName>
    <definedName name="z1110_069_08_2_1" localSheetId="6">#REF!</definedName>
    <definedName name="z1110_069_08_2_1" localSheetId="0">#REF!</definedName>
    <definedName name="z1110_069_08_2_1" localSheetId="4">#REF!</definedName>
    <definedName name="z1110_069_08_2_1" localSheetId="8">#REF!</definedName>
    <definedName name="z1110_069_08_2_1" localSheetId="2">#REF!</definedName>
    <definedName name="z1110_069_08_2_1" localSheetId="9">#REF!</definedName>
    <definedName name="z1110_069_08_2_1" localSheetId="3">#REF!</definedName>
    <definedName name="z1110_069_08_2_1">#REF!</definedName>
    <definedName name="z1110_069_08_2_1_1" localSheetId="6">#REF!</definedName>
    <definedName name="z1110_069_08_2_1_1" localSheetId="0">#REF!</definedName>
    <definedName name="z1110_069_08_2_1_1" localSheetId="4">#REF!</definedName>
    <definedName name="z1110_069_08_2_1_1" localSheetId="8">#REF!</definedName>
    <definedName name="z1110_069_08_2_1_1" localSheetId="2">#REF!</definedName>
    <definedName name="z1110_069_08_2_1_1" localSheetId="9">#REF!</definedName>
    <definedName name="z1110_069_08_2_1_1" localSheetId="3">#REF!</definedName>
    <definedName name="z1110_069_08_2_1_1">#REF!</definedName>
    <definedName name="z1110_069_08_3" localSheetId="6">[10]КДПС!#REF!</definedName>
    <definedName name="z1110_069_08_3" localSheetId="12">[10]КДПС!#REF!</definedName>
    <definedName name="z1110_069_08_3" localSheetId="0">[11]КДПС!#REF!</definedName>
    <definedName name="z1110_069_08_3" localSheetId="1">[11]КДПС!#REF!</definedName>
    <definedName name="z1110_069_08_3" localSheetId="4">[11]КДПС!#REF!</definedName>
    <definedName name="z1110_069_08_3" localSheetId="8">[10]КДПС!#REF!</definedName>
    <definedName name="z1110_069_08_3" localSheetId="2">[10]КДПС!#REF!</definedName>
    <definedName name="z1110_069_08_3" localSheetId="9">[10]КДПС!#REF!</definedName>
    <definedName name="z1110_069_08_3" localSheetId="3">[10]КДПС!#REF!</definedName>
    <definedName name="z1110_069_08_3">[10]КДПС!#REF!</definedName>
    <definedName name="z1110_069_08_3_1" localSheetId="6">#REF!</definedName>
    <definedName name="z1110_069_08_3_1" localSheetId="0">#REF!</definedName>
    <definedName name="z1110_069_08_3_1" localSheetId="4">#REF!</definedName>
    <definedName name="z1110_069_08_3_1" localSheetId="8">#REF!</definedName>
    <definedName name="z1110_069_08_3_1" localSheetId="2">#REF!</definedName>
    <definedName name="z1110_069_08_3_1" localSheetId="9">#REF!</definedName>
    <definedName name="z1110_069_08_3_1" localSheetId="3">#REF!</definedName>
    <definedName name="z1110_069_08_3_1">#REF!</definedName>
    <definedName name="z1110_069_08_4" localSheetId="6">[10]АПП!#REF!</definedName>
    <definedName name="z1110_069_08_4" localSheetId="12">[10]АПП!#REF!</definedName>
    <definedName name="z1110_069_08_4" localSheetId="0">[11]АПП!#REF!</definedName>
    <definedName name="z1110_069_08_4" localSheetId="1">[11]АПП!#REF!</definedName>
    <definedName name="z1110_069_08_4" localSheetId="4">[11]АПП!#REF!</definedName>
    <definedName name="z1110_069_08_4" localSheetId="8">[10]АПП!#REF!</definedName>
    <definedName name="z1110_069_08_4" localSheetId="2">[10]АПП!#REF!</definedName>
    <definedName name="z1110_069_08_4" localSheetId="9">[10]АПП!#REF!</definedName>
    <definedName name="z1110_069_08_4" localSheetId="3">[10]АПП!#REF!</definedName>
    <definedName name="z1110_069_08_4">[10]АПП!#REF!</definedName>
    <definedName name="z1110_069_08_4_1" localSheetId="6">#REF!</definedName>
    <definedName name="z1110_069_08_4_1" localSheetId="0">#REF!</definedName>
    <definedName name="z1110_069_08_4_1" localSheetId="4">#REF!</definedName>
    <definedName name="z1110_069_08_4_1" localSheetId="8">#REF!</definedName>
    <definedName name="z1110_069_08_4_1" localSheetId="2">#REF!</definedName>
    <definedName name="z1110_069_08_4_1" localSheetId="9">#REF!</definedName>
    <definedName name="z1110_069_08_4_1" localSheetId="3">#REF!</definedName>
    <definedName name="z1110_069_08_4_1">#REF!</definedName>
    <definedName name="z1110_069_09" localSheetId="6">[29]АПП_было!#REF!</definedName>
    <definedName name="z1110_069_09" localSheetId="12">[29]АПП_было!#REF!</definedName>
    <definedName name="z1110_069_09" localSheetId="0">[29]АПП_было!#REF!</definedName>
    <definedName name="z1110_069_09" localSheetId="4">[29]АПП_было!#REF!</definedName>
    <definedName name="z1110_069_09" localSheetId="8">[29]АПП_было!#REF!</definedName>
    <definedName name="z1110_069_09" localSheetId="2">[29]АПП_было!#REF!</definedName>
    <definedName name="z1110_069_09" localSheetId="9">[29]АПП_было!#REF!</definedName>
    <definedName name="z1110_069_09" localSheetId="3">[29]АПП_было!#REF!</definedName>
    <definedName name="z1110_069_09">[29]АПП_было!#REF!</definedName>
    <definedName name="z1110_069_09_1" localSheetId="6">[29]КДПС_было!#REF!</definedName>
    <definedName name="z1110_069_09_1" localSheetId="12">[29]КДПС_было!#REF!</definedName>
    <definedName name="z1110_069_09_1" localSheetId="0">[29]КДПС_было!#REF!</definedName>
    <definedName name="z1110_069_09_1" localSheetId="4">[29]КДПС_было!#REF!</definedName>
    <definedName name="z1110_069_09_1" localSheetId="8">[29]КДПС_было!#REF!</definedName>
    <definedName name="z1110_069_09_1" localSheetId="2">[29]КДПС_было!#REF!</definedName>
    <definedName name="z1110_069_09_1" localSheetId="9">[29]КДПС_было!#REF!</definedName>
    <definedName name="z1110_069_09_1" localSheetId="3">[29]КДПС_было!#REF!</definedName>
    <definedName name="z1110_069_09_1">[29]КДПС_было!#REF!</definedName>
    <definedName name="z1110_069_09_2" localSheetId="6">[10]ККП!#REF!</definedName>
    <definedName name="z1110_069_09_2" localSheetId="12">[10]ККП!#REF!</definedName>
    <definedName name="z1110_069_09_2" localSheetId="0">[11]ККП!#REF!</definedName>
    <definedName name="z1110_069_09_2" localSheetId="1">[11]ККП!#REF!</definedName>
    <definedName name="z1110_069_09_2" localSheetId="4">[11]ККП!#REF!</definedName>
    <definedName name="z1110_069_09_2" localSheetId="8">[10]ККП!#REF!</definedName>
    <definedName name="z1110_069_09_2" localSheetId="2">[10]ККП!#REF!</definedName>
    <definedName name="z1110_069_09_2" localSheetId="9">[10]ККП!#REF!</definedName>
    <definedName name="z1110_069_09_2" localSheetId="3">[10]ККП!#REF!</definedName>
    <definedName name="z1110_069_09_2">[10]ККП!#REF!</definedName>
    <definedName name="z1110_069_09_2_1" localSheetId="6">#REF!</definedName>
    <definedName name="z1110_069_09_2_1" localSheetId="0">#REF!</definedName>
    <definedName name="z1110_069_09_2_1" localSheetId="4">#REF!</definedName>
    <definedName name="z1110_069_09_2_1" localSheetId="8">#REF!</definedName>
    <definedName name="z1110_069_09_2_1" localSheetId="2">#REF!</definedName>
    <definedName name="z1110_069_09_2_1" localSheetId="9">#REF!</definedName>
    <definedName name="z1110_069_09_2_1" localSheetId="3">#REF!</definedName>
    <definedName name="z1110_069_09_2_1">#REF!</definedName>
    <definedName name="z1110_069_09_2_1_1" localSheetId="6">#REF!</definedName>
    <definedName name="z1110_069_09_2_1_1" localSheetId="0">#REF!</definedName>
    <definedName name="z1110_069_09_2_1_1" localSheetId="4">#REF!</definedName>
    <definedName name="z1110_069_09_2_1_1" localSheetId="8">#REF!</definedName>
    <definedName name="z1110_069_09_2_1_1" localSheetId="2">#REF!</definedName>
    <definedName name="z1110_069_09_2_1_1" localSheetId="9">#REF!</definedName>
    <definedName name="z1110_069_09_2_1_1" localSheetId="3">#REF!</definedName>
    <definedName name="z1110_069_09_2_1_1">#REF!</definedName>
    <definedName name="z1110_069_09_3" localSheetId="6">[10]КДПС!#REF!</definedName>
    <definedName name="z1110_069_09_3" localSheetId="12">[10]КДПС!#REF!</definedName>
    <definedName name="z1110_069_09_3" localSheetId="0">[11]КДПС!#REF!</definedName>
    <definedName name="z1110_069_09_3" localSheetId="1">[11]КДПС!#REF!</definedName>
    <definedName name="z1110_069_09_3" localSheetId="4">[11]КДПС!#REF!</definedName>
    <definedName name="z1110_069_09_3" localSheetId="8">[10]КДПС!#REF!</definedName>
    <definedName name="z1110_069_09_3" localSheetId="2">[10]КДПС!#REF!</definedName>
    <definedName name="z1110_069_09_3" localSheetId="9">[10]КДПС!#REF!</definedName>
    <definedName name="z1110_069_09_3" localSheetId="3">[10]КДПС!#REF!</definedName>
    <definedName name="z1110_069_09_3">[10]КДПС!#REF!</definedName>
    <definedName name="z1110_069_09_3_1" localSheetId="6">#REF!</definedName>
    <definedName name="z1110_069_09_3_1" localSheetId="0">#REF!</definedName>
    <definedName name="z1110_069_09_3_1" localSheetId="4">#REF!</definedName>
    <definedName name="z1110_069_09_3_1" localSheetId="8">#REF!</definedName>
    <definedName name="z1110_069_09_3_1" localSheetId="2">#REF!</definedName>
    <definedName name="z1110_069_09_3_1" localSheetId="9">#REF!</definedName>
    <definedName name="z1110_069_09_3_1" localSheetId="3">#REF!</definedName>
    <definedName name="z1110_069_09_3_1">#REF!</definedName>
    <definedName name="z1110_069_09_4" localSheetId="6">[10]АПП!#REF!</definedName>
    <definedName name="z1110_069_09_4" localSheetId="12">[10]АПП!#REF!</definedName>
    <definedName name="z1110_069_09_4" localSheetId="0">[11]АПП!#REF!</definedName>
    <definedName name="z1110_069_09_4" localSheetId="1">[11]АПП!#REF!</definedName>
    <definedName name="z1110_069_09_4" localSheetId="4">[11]АПП!#REF!</definedName>
    <definedName name="z1110_069_09_4" localSheetId="8">[10]АПП!#REF!</definedName>
    <definedName name="z1110_069_09_4" localSheetId="2">[10]АПП!#REF!</definedName>
    <definedName name="z1110_069_09_4" localSheetId="9">[10]АПП!#REF!</definedName>
    <definedName name="z1110_069_09_4" localSheetId="3">[10]АПП!#REF!</definedName>
    <definedName name="z1110_069_09_4">[10]АПП!#REF!</definedName>
    <definedName name="z1110_069_09_4_1" localSheetId="6">#REF!</definedName>
    <definedName name="z1110_069_09_4_1" localSheetId="0">#REF!</definedName>
    <definedName name="z1110_069_09_4_1" localSheetId="4">#REF!</definedName>
    <definedName name="z1110_069_09_4_1" localSheetId="8">#REF!</definedName>
    <definedName name="z1110_069_09_4_1" localSheetId="2">#REF!</definedName>
    <definedName name="z1110_069_09_4_1" localSheetId="9">#REF!</definedName>
    <definedName name="z1110_069_09_4_1" localSheetId="3">#REF!</definedName>
    <definedName name="z1110_069_09_4_1">#REF!</definedName>
    <definedName name="z1110_069_10" localSheetId="6">[29]АПП_было!#REF!</definedName>
    <definedName name="z1110_069_10" localSheetId="12">[29]АПП_было!#REF!</definedName>
    <definedName name="z1110_069_10" localSheetId="0">[29]АПП_было!#REF!</definedName>
    <definedName name="z1110_069_10" localSheetId="4">[29]АПП_было!#REF!</definedName>
    <definedName name="z1110_069_10" localSheetId="8">[29]АПП_было!#REF!</definedName>
    <definedName name="z1110_069_10" localSheetId="2">[29]АПП_было!#REF!</definedName>
    <definedName name="z1110_069_10" localSheetId="9">[29]АПП_было!#REF!</definedName>
    <definedName name="z1110_069_10" localSheetId="3">[29]АПП_было!#REF!</definedName>
    <definedName name="z1110_069_10">[29]АПП_было!#REF!</definedName>
    <definedName name="z1110_069_10_1" localSheetId="6">[29]КДПС_было!#REF!</definedName>
    <definedName name="z1110_069_10_1" localSheetId="12">[29]КДПС_было!#REF!</definedName>
    <definedName name="z1110_069_10_1" localSheetId="0">[29]КДПС_было!#REF!</definedName>
    <definedName name="z1110_069_10_1" localSheetId="4">[29]КДПС_было!#REF!</definedName>
    <definedName name="z1110_069_10_1" localSheetId="8">[29]КДПС_было!#REF!</definedName>
    <definedName name="z1110_069_10_1" localSheetId="2">[29]КДПС_было!#REF!</definedName>
    <definedName name="z1110_069_10_1" localSheetId="9">[29]КДПС_было!#REF!</definedName>
    <definedName name="z1110_069_10_1" localSheetId="3">[29]КДПС_было!#REF!</definedName>
    <definedName name="z1110_069_10_1">[29]КДПС_было!#REF!</definedName>
    <definedName name="z1110_069_10_2" localSheetId="6">[10]ККП!#REF!</definedName>
    <definedName name="z1110_069_10_2" localSheetId="12">[10]ККП!#REF!</definedName>
    <definedName name="z1110_069_10_2" localSheetId="0">[11]ККП!#REF!</definedName>
    <definedName name="z1110_069_10_2" localSheetId="1">[11]ККП!#REF!</definedName>
    <definedName name="z1110_069_10_2" localSheetId="4">[11]ККП!#REF!</definedName>
    <definedName name="z1110_069_10_2" localSheetId="8">[10]ККП!#REF!</definedName>
    <definedName name="z1110_069_10_2" localSheetId="2">[10]ККП!#REF!</definedName>
    <definedName name="z1110_069_10_2" localSheetId="9">[10]ККП!#REF!</definedName>
    <definedName name="z1110_069_10_2" localSheetId="3">[10]ККП!#REF!</definedName>
    <definedName name="z1110_069_10_2">[10]ККП!#REF!</definedName>
    <definedName name="z1110_069_10_2_1" localSheetId="6">#REF!</definedName>
    <definedName name="z1110_069_10_2_1" localSheetId="0">#REF!</definedName>
    <definedName name="z1110_069_10_2_1" localSheetId="4">#REF!</definedName>
    <definedName name="z1110_069_10_2_1" localSheetId="8">#REF!</definedName>
    <definedName name="z1110_069_10_2_1" localSheetId="2">#REF!</definedName>
    <definedName name="z1110_069_10_2_1" localSheetId="9">#REF!</definedName>
    <definedName name="z1110_069_10_2_1" localSheetId="3">#REF!</definedName>
    <definedName name="z1110_069_10_2_1">#REF!</definedName>
    <definedName name="z1110_069_10_2_1_1" localSheetId="6">#REF!</definedName>
    <definedName name="z1110_069_10_2_1_1" localSheetId="0">#REF!</definedName>
    <definedName name="z1110_069_10_2_1_1" localSheetId="4">#REF!</definedName>
    <definedName name="z1110_069_10_2_1_1" localSheetId="8">#REF!</definedName>
    <definedName name="z1110_069_10_2_1_1" localSheetId="2">#REF!</definedName>
    <definedName name="z1110_069_10_2_1_1" localSheetId="9">#REF!</definedName>
    <definedName name="z1110_069_10_2_1_1" localSheetId="3">#REF!</definedName>
    <definedName name="z1110_069_10_2_1_1">#REF!</definedName>
    <definedName name="z1110_069_10_3" localSheetId="6">[10]КДПС!#REF!</definedName>
    <definedName name="z1110_069_10_3" localSheetId="12">[10]КДПС!#REF!</definedName>
    <definedName name="z1110_069_10_3" localSheetId="0">[11]КДПС!#REF!</definedName>
    <definedName name="z1110_069_10_3" localSheetId="1">[11]КДПС!#REF!</definedName>
    <definedName name="z1110_069_10_3" localSheetId="4">[11]КДПС!#REF!</definedName>
    <definedName name="z1110_069_10_3" localSheetId="8">[10]КДПС!#REF!</definedName>
    <definedName name="z1110_069_10_3" localSheetId="2">[10]КДПС!#REF!</definedName>
    <definedName name="z1110_069_10_3" localSheetId="9">[10]КДПС!#REF!</definedName>
    <definedName name="z1110_069_10_3" localSheetId="3">[10]КДПС!#REF!</definedName>
    <definedName name="z1110_069_10_3">[10]КДПС!#REF!</definedName>
    <definedName name="z1110_069_10_3_1" localSheetId="6">#REF!</definedName>
    <definedName name="z1110_069_10_3_1" localSheetId="0">#REF!</definedName>
    <definedName name="z1110_069_10_3_1" localSheetId="4">#REF!</definedName>
    <definedName name="z1110_069_10_3_1" localSheetId="8">#REF!</definedName>
    <definedName name="z1110_069_10_3_1" localSheetId="2">#REF!</definedName>
    <definedName name="z1110_069_10_3_1" localSheetId="9">#REF!</definedName>
    <definedName name="z1110_069_10_3_1" localSheetId="3">#REF!</definedName>
    <definedName name="z1110_069_10_3_1">#REF!</definedName>
    <definedName name="z1110_069_10_4" localSheetId="6">[10]АПП!#REF!</definedName>
    <definedName name="z1110_069_10_4" localSheetId="12">[10]АПП!#REF!</definedName>
    <definedName name="z1110_069_10_4" localSheetId="0">[11]АПП!#REF!</definedName>
    <definedName name="z1110_069_10_4" localSheetId="1">[11]АПП!#REF!</definedName>
    <definedName name="z1110_069_10_4" localSheetId="4">[11]АПП!#REF!</definedName>
    <definedName name="z1110_069_10_4" localSheetId="8">[10]АПП!#REF!</definedName>
    <definedName name="z1110_069_10_4" localSheetId="2">[10]АПП!#REF!</definedName>
    <definedName name="z1110_069_10_4" localSheetId="9">[10]АПП!#REF!</definedName>
    <definedName name="z1110_069_10_4" localSheetId="3">[10]АПП!#REF!</definedName>
    <definedName name="z1110_069_10_4">[10]АПП!#REF!</definedName>
    <definedName name="z1110_069_10_4_1" localSheetId="6">#REF!</definedName>
    <definedName name="z1110_069_10_4_1" localSheetId="0">#REF!</definedName>
    <definedName name="z1110_069_10_4_1" localSheetId="4">#REF!</definedName>
    <definedName name="z1110_069_10_4_1" localSheetId="8">#REF!</definedName>
    <definedName name="z1110_069_10_4_1" localSheetId="2">#REF!</definedName>
    <definedName name="z1110_069_10_4_1" localSheetId="9">#REF!</definedName>
    <definedName name="z1110_069_10_4_1" localSheetId="3">#REF!</definedName>
    <definedName name="z1110_069_10_4_1">#REF!</definedName>
    <definedName name="z1110_069_11" localSheetId="6">[29]АПП_было!#REF!</definedName>
    <definedName name="z1110_069_11" localSheetId="12">[29]АПП_было!#REF!</definedName>
    <definedName name="z1110_069_11" localSheetId="0">[29]АПП_было!#REF!</definedName>
    <definedName name="z1110_069_11" localSheetId="4">[29]АПП_было!#REF!</definedName>
    <definedName name="z1110_069_11" localSheetId="8">[29]АПП_было!#REF!</definedName>
    <definedName name="z1110_069_11" localSheetId="2">[29]АПП_было!#REF!</definedName>
    <definedName name="z1110_069_11" localSheetId="9">[29]АПП_было!#REF!</definedName>
    <definedName name="z1110_069_11" localSheetId="3">[29]АПП_было!#REF!</definedName>
    <definedName name="z1110_069_11">[29]АПП_было!#REF!</definedName>
    <definedName name="z1110_069_11_1" localSheetId="6">[29]КДПС_было!#REF!</definedName>
    <definedName name="z1110_069_11_1" localSheetId="12">[29]КДПС_было!#REF!</definedName>
    <definedName name="z1110_069_11_1" localSheetId="0">[29]КДПС_было!#REF!</definedName>
    <definedName name="z1110_069_11_1" localSheetId="4">[29]КДПС_было!#REF!</definedName>
    <definedName name="z1110_069_11_1" localSheetId="8">[29]КДПС_было!#REF!</definedName>
    <definedName name="z1110_069_11_1" localSheetId="2">[29]КДПС_было!#REF!</definedName>
    <definedName name="z1110_069_11_1" localSheetId="9">[29]КДПС_было!#REF!</definedName>
    <definedName name="z1110_069_11_1" localSheetId="3">[29]КДПС_было!#REF!</definedName>
    <definedName name="z1110_069_11_1">[29]КДПС_было!#REF!</definedName>
    <definedName name="z1110_069_11_2" localSheetId="6">[10]ККП!#REF!</definedName>
    <definedName name="z1110_069_11_2" localSheetId="12">[10]ККП!#REF!</definedName>
    <definedName name="z1110_069_11_2" localSheetId="0">[11]ККП!#REF!</definedName>
    <definedName name="z1110_069_11_2" localSheetId="1">[11]ККП!#REF!</definedName>
    <definedName name="z1110_069_11_2" localSheetId="4">[11]ККП!#REF!</definedName>
    <definedName name="z1110_069_11_2" localSheetId="8">[10]ККП!#REF!</definedName>
    <definedName name="z1110_069_11_2" localSheetId="2">[10]ККП!#REF!</definedName>
    <definedName name="z1110_069_11_2" localSheetId="9">[10]ККП!#REF!</definedName>
    <definedName name="z1110_069_11_2" localSheetId="3">[10]ККП!#REF!</definedName>
    <definedName name="z1110_069_11_2">[10]ККП!#REF!</definedName>
    <definedName name="z1110_069_11_2_1" localSheetId="6">#REF!</definedName>
    <definedName name="z1110_069_11_2_1" localSheetId="0">#REF!</definedName>
    <definedName name="z1110_069_11_2_1" localSheetId="4">#REF!</definedName>
    <definedName name="z1110_069_11_2_1" localSheetId="8">#REF!</definedName>
    <definedName name="z1110_069_11_2_1" localSheetId="2">#REF!</definedName>
    <definedName name="z1110_069_11_2_1" localSheetId="9">#REF!</definedName>
    <definedName name="z1110_069_11_2_1" localSheetId="3">#REF!</definedName>
    <definedName name="z1110_069_11_2_1">#REF!</definedName>
    <definedName name="z1110_069_11_2_1_1" localSheetId="6">#REF!</definedName>
    <definedName name="z1110_069_11_2_1_1" localSheetId="0">#REF!</definedName>
    <definedName name="z1110_069_11_2_1_1" localSheetId="4">#REF!</definedName>
    <definedName name="z1110_069_11_2_1_1" localSheetId="8">#REF!</definedName>
    <definedName name="z1110_069_11_2_1_1" localSheetId="2">#REF!</definedName>
    <definedName name="z1110_069_11_2_1_1" localSheetId="9">#REF!</definedName>
    <definedName name="z1110_069_11_2_1_1" localSheetId="3">#REF!</definedName>
    <definedName name="z1110_069_11_2_1_1">#REF!</definedName>
    <definedName name="z1110_069_11_3" localSheetId="6">[10]КДПС!#REF!</definedName>
    <definedName name="z1110_069_11_3" localSheetId="12">[10]КДПС!#REF!</definedName>
    <definedName name="z1110_069_11_3" localSheetId="0">[11]КДПС!#REF!</definedName>
    <definedName name="z1110_069_11_3" localSheetId="1">[11]КДПС!#REF!</definedName>
    <definedName name="z1110_069_11_3" localSheetId="4">[11]КДПС!#REF!</definedName>
    <definedName name="z1110_069_11_3" localSheetId="8">[10]КДПС!#REF!</definedName>
    <definedName name="z1110_069_11_3" localSheetId="2">[10]КДПС!#REF!</definedName>
    <definedName name="z1110_069_11_3" localSheetId="9">[10]КДПС!#REF!</definedName>
    <definedName name="z1110_069_11_3" localSheetId="3">[10]КДПС!#REF!</definedName>
    <definedName name="z1110_069_11_3">[10]КДПС!#REF!</definedName>
    <definedName name="z1110_069_11_3_1" localSheetId="6">#REF!</definedName>
    <definedName name="z1110_069_11_3_1" localSheetId="0">#REF!</definedName>
    <definedName name="z1110_069_11_3_1" localSheetId="4">#REF!</definedName>
    <definedName name="z1110_069_11_3_1" localSheetId="8">#REF!</definedName>
    <definedName name="z1110_069_11_3_1" localSheetId="2">#REF!</definedName>
    <definedName name="z1110_069_11_3_1" localSheetId="9">#REF!</definedName>
    <definedName name="z1110_069_11_3_1" localSheetId="3">#REF!</definedName>
    <definedName name="z1110_069_11_3_1">#REF!</definedName>
    <definedName name="z1110_069_11_4" localSheetId="6">[10]АПП!#REF!</definedName>
    <definedName name="z1110_069_11_4" localSheetId="12">[10]АПП!#REF!</definedName>
    <definedName name="z1110_069_11_4" localSheetId="0">[11]АПП!#REF!</definedName>
    <definedName name="z1110_069_11_4" localSheetId="1">[11]АПП!#REF!</definedName>
    <definedName name="z1110_069_11_4" localSheetId="4">[11]АПП!#REF!</definedName>
    <definedName name="z1110_069_11_4" localSheetId="8">[10]АПП!#REF!</definedName>
    <definedName name="z1110_069_11_4" localSheetId="2">[10]АПП!#REF!</definedName>
    <definedName name="z1110_069_11_4" localSheetId="9">[10]АПП!#REF!</definedName>
    <definedName name="z1110_069_11_4" localSheetId="3">[10]АПП!#REF!</definedName>
    <definedName name="z1110_069_11_4">[10]АПП!#REF!</definedName>
    <definedName name="z1110_069_11_4_1" localSheetId="6">#REF!</definedName>
    <definedName name="z1110_069_11_4_1" localSheetId="0">#REF!</definedName>
    <definedName name="z1110_069_11_4_1" localSheetId="4">#REF!</definedName>
    <definedName name="z1110_069_11_4_1" localSheetId="8">#REF!</definedName>
    <definedName name="z1110_069_11_4_1" localSheetId="2">#REF!</definedName>
    <definedName name="z1110_069_11_4_1" localSheetId="9">#REF!</definedName>
    <definedName name="z1110_069_11_4_1" localSheetId="3">#REF!</definedName>
    <definedName name="z1110_069_11_4_1">#REF!</definedName>
    <definedName name="z1110_069_12" localSheetId="6">[29]АПП_было!#REF!</definedName>
    <definedName name="z1110_069_12" localSheetId="12">[29]АПП_было!#REF!</definedName>
    <definedName name="z1110_069_12" localSheetId="0">[29]АПП_было!#REF!</definedName>
    <definedName name="z1110_069_12" localSheetId="4">[29]АПП_было!#REF!</definedName>
    <definedName name="z1110_069_12" localSheetId="8">[29]АПП_было!#REF!</definedName>
    <definedName name="z1110_069_12" localSheetId="2">[29]АПП_было!#REF!</definedName>
    <definedName name="z1110_069_12" localSheetId="9">[29]АПП_было!#REF!</definedName>
    <definedName name="z1110_069_12" localSheetId="3">[29]АПП_было!#REF!</definedName>
    <definedName name="z1110_069_12">[29]АПП_было!#REF!</definedName>
    <definedName name="z1110_069_12_1" localSheetId="6">[29]КДПС_было!#REF!</definedName>
    <definedName name="z1110_069_12_1" localSheetId="12">[29]КДПС_было!#REF!</definedName>
    <definedName name="z1110_069_12_1" localSheetId="0">[29]КДПС_было!#REF!</definedName>
    <definedName name="z1110_069_12_1" localSheetId="4">[29]КДПС_было!#REF!</definedName>
    <definedName name="z1110_069_12_1" localSheetId="8">[29]КДПС_было!#REF!</definedName>
    <definedName name="z1110_069_12_1" localSheetId="2">[29]КДПС_было!#REF!</definedName>
    <definedName name="z1110_069_12_1" localSheetId="9">[29]КДПС_было!#REF!</definedName>
    <definedName name="z1110_069_12_1" localSheetId="3">[29]КДПС_было!#REF!</definedName>
    <definedName name="z1110_069_12_1">[29]КДПС_было!#REF!</definedName>
    <definedName name="z1110_069_12_2" localSheetId="6">[10]ККП!#REF!</definedName>
    <definedName name="z1110_069_12_2" localSheetId="12">[10]ККП!#REF!</definedName>
    <definedName name="z1110_069_12_2" localSheetId="0">[11]ККП!#REF!</definedName>
    <definedName name="z1110_069_12_2" localSheetId="1">[11]ККП!#REF!</definedName>
    <definedName name="z1110_069_12_2" localSheetId="4">[11]ККП!#REF!</definedName>
    <definedName name="z1110_069_12_2" localSheetId="8">[10]ККП!#REF!</definedName>
    <definedName name="z1110_069_12_2" localSheetId="2">[10]ККП!#REF!</definedName>
    <definedName name="z1110_069_12_2" localSheetId="9">[10]ККП!#REF!</definedName>
    <definedName name="z1110_069_12_2" localSheetId="3">[10]ККП!#REF!</definedName>
    <definedName name="z1110_069_12_2">[10]ККП!#REF!</definedName>
    <definedName name="z1110_069_12_2_1" localSheetId="6">#REF!</definedName>
    <definedName name="z1110_069_12_2_1" localSheetId="0">#REF!</definedName>
    <definedName name="z1110_069_12_2_1" localSheetId="4">#REF!</definedName>
    <definedName name="z1110_069_12_2_1" localSheetId="8">#REF!</definedName>
    <definedName name="z1110_069_12_2_1" localSheetId="2">#REF!</definedName>
    <definedName name="z1110_069_12_2_1" localSheetId="9">#REF!</definedName>
    <definedName name="z1110_069_12_2_1" localSheetId="3">#REF!</definedName>
    <definedName name="z1110_069_12_2_1">#REF!</definedName>
    <definedName name="z1110_069_12_2_1_1" localSheetId="6">#REF!</definedName>
    <definedName name="z1110_069_12_2_1_1" localSheetId="0">#REF!</definedName>
    <definedName name="z1110_069_12_2_1_1" localSheetId="4">#REF!</definedName>
    <definedName name="z1110_069_12_2_1_1" localSheetId="8">#REF!</definedName>
    <definedName name="z1110_069_12_2_1_1" localSheetId="2">#REF!</definedName>
    <definedName name="z1110_069_12_2_1_1" localSheetId="9">#REF!</definedName>
    <definedName name="z1110_069_12_2_1_1" localSheetId="3">#REF!</definedName>
    <definedName name="z1110_069_12_2_1_1">#REF!</definedName>
    <definedName name="z1110_069_12_3" localSheetId="6">[10]КДПС!#REF!</definedName>
    <definedName name="z1110_069_12_3" localSheetId="12">[10]КДПС!#REF!</definedName>
    <definedName name="z1110_069_12_3" localSheetId="0">[11]КДПС!#REF!</definedName>
    <definedName name="z1110_069_12_3" localSheetId="1">[11]КДПС!#REF!</definedName>
    <definedName name="z1110_069_12_3" localSheetId="4">[11]КДПС!#REF!</definedName>
    <definedName name="z1110_069_12_3" localSheetId="8">[10]КДПС!#REF!</definedName>
    <definedName name="z1110_069_12_3" localSheetId="2">[10]КДПС!#REF!</definedName>
    <definedName name="z1110_069_12_3" localSheetId="9">[10]КДПС!#REF!</definedName>
    <definedName name="z1110_069_12_3" localSheetId="3">[10]КДПС!#REF!</definedName>
    <definedName name="z1110_069_12_3">[10]КДПС!#REF!</definedName>
    <definedName name="z1110_069_12_3_1" localSheetId="6">#REF!</definedName>
    <definedName name="z1110_069_12_3_1" localSheetId="0">#REF!</definedName>
    <definedName name="z1110_069_12_3_1" localSheetId="4">#REF!</definedName>
    <definedName name="z1110_069_12_3_1" localSheetId="8">#REF!</definedName>
    <definedName name="z1110_069_12_3_1" localSheetId="2">#REF!</definedName>
    <definedName name="z1110_069_12_3_1" localSheetId="9">#REF!</definedName>
    <definedName name="z1110_069_12_3_1" localSheetId="3">#REF!</definedName>
    <definedName name="z1110_069_12_3_1">#REF!</definedName>
    <definedName name="z1110_069_12_4" localSheetId="6">[10]АПП!#REF!</definedName>
    <definedName name="z1110_069_12_4" localSheetId="12">[10]АПП!#REF!</definedName>
    <definedName name="z1110_069_12_4" localSheetId="0">[11]АПП!#REF!</definedName>
    <definedName name="z1110_069_12_4" localSheetId="1">[11]АПП!#REF!</definedName>
    <definedName name="z1110_069_12_4" localSheetId="4">[11]АПП!#REF!</definedName>
    <definedName name="z1110_069_12_4" localSheetId="8">[10]АПП!#REF!</definedName>
    <definedName name="z1110_069_12_4" localSheetId="2">[10]АПП!#REF!</definedName>
    <definedName name="z1110_069_12_4" localSheetId="9">[10]АПП!#REF!</definedName>
    <definedName name="z1110_069_12_4" localSheetId="3">[10]АПП!#REF!</definedName>
    <definedName name="z1110_069_12_4">[10]АПП!#REF!</definedName>
    <definedName name="z1110_069_12_4_1" localSheetId="6">#REF!</definedName>
    <definedName name="z1110_069_12_4_1" localSheetId="0">#REF!</definedName>
    <definedName name="z1110_069_12_4_1" localSheetId="4">#REF!</definedName>
    <definedName name="z1110_069_12_4_1" localSheetId="8">#REF!</definedName>
    <definedName name="z1110_069_12_4_1" localSheetId="2">#REF!</definedName>
    <definedName name="z1110_069_12_4_1" localSheetId="9">#REF!</definedName>
    <definedName name="z1110_069_12_4_1" localSheetId="3">#REF!</definedName>
    <definedName name="z1110_069_12_4_1">#REF!</definedName>
    <definedName name="z1110_069_13" localSheetId="6">[29]АПП_было!#REF!</definedName>
    <definedName name="z1110_069_13" localSheetId="12">[29]АПП_было!#REF!</definedName>
    <definedName name="z1110_069_13" localSheetId="0">[29]АПП_было!#REF!</definedName>
    <definedName name="z1110_069_13" localSheetId="4">[29]АПП_было!#REF!</definedName>
    <definedName name="z1110_069_13" localSheetId="8">[29]АПП_было!#REF!</definedName>
    <definedName name="z1110_069_13" localSheetId="2">[29]АПП_было!#REF!</definedName>
    <definedName name="z1110_069_13" localSheetId="9">[29]АПП_было!#REF!</definedName>
    <definedName name="z1110_069_13" localSheetId="3">[29]АПП_было!#REF!</definedName>
    <definedName name="z1110_069_13">[29]АПП_было!#REF!</definedName>
    <definedName name="z1110_069_13_1" localSheetId="6">[29]КДПС_было!#REF!</definedName>
    <definedName name="z1110_069_13_1" localSheetId="12">[29]КДПС_было!#REF!</definedName>
    <definedName name="z1110_069_13_1" localSheetId="0">[29]КДПС_было!#REF!</definedName>
    <definedName name="z1110_069_13_1" localSheetId="4">[29]КДПС_было!#REF!</definedName>
    <definedName name="z1110_069_13_1" localSheetId="8">[29]КДПС_было!#REF!</definedName>
    <definedName name="z1110_069_13_1" localSheetId="2">[29]КДПС_было!#REF!</definedName>
    <definedName name="z1110_069_13_1" localSheetId="9">[29]КДПС_было!#REF!</definedName>
    <definedName name="z1110_069_13_1" localSheetId="3">[29]КДПС_было!#REF!</definedName>
    <definedName name="z1110_069_13_1">[29]КДПС_было!#REF!</definedName>
    <definedName name="z1110_069_13_2" localSheetId="6">[10]ККП!#REF!</definedName>
    <definedName name="z1110_069_13_2" localSheetId="12">[10]ККП!#REF!</definedName>
    <definedName name="z1110_069_13_2" localSheetId="0">[11]ККП!#REF!</definedName>
    <definedName name="z1110_069_13_2" localSheetId="1">[11]ККП!#REF!</definedName>
    <definedName name="z1110_069_13_2" localSheetId="4">[11]ККП!#REF!</definedName>
    <definedName name="z1110_069_13_2" localSheetId="8">[10]ККП!#REF!</definedName>
    <definedName name="z1110_069_13_2" localSheetId="2">[10]ККП!#REF!</definedName>
    <definedName name="z1110_069_13_2" localSheetId="9">[10]ККП!#REF!</definedName>
    <definedName name="z1110_069_13_2" localSheetId="3">[10]ККП!#REF!</definedName>
    <definedName name="z1110_069_13_2">[10]ККП!#REF!</definedName>
    <definedName name="z1110_069_13_2_1" localSheetId="6">#REF!</definedName>
    <definedName name="z1110_069_13_2_1" localSheetId="0">#REF!</definedName>
    <definedName name="z1110_069_13_2_1" localSheetId="4">#REF!</definedName>
    <definedName name="z1110_069_13_2_1" localSheetId="8">#REF!</definedName>
    <definedName name="z1110_069_13_2_1" localSheetId="2">#REF!</definedName>
    <definedName name="z1110_069_13_2_1" localSheetId="9">#REF!</definedName>
    <definedName name="z1110_069_13_2_1" localSheetId="3">#REF!</definedName>
    <definedName name="z1110_069_13_2_1">#REF!</definedName>
    <definedName name="z1110_069_13_2_1_1" localSheetId="6">#REF!</definedName>
    <definedName name="z1110_069_13_2_1_1" localSheetId="0">#REF!</definedName>
    <definedName name="z1110_069_13_2_1_1" localSheetId="4">#REF!</definedName>
    <definedName name="z1110_069_13_2_1_1" localSheetId="8">#REF!</definedName>
    <definedName name="z1110_069_13_2_1_1" localSheetId="2">#REF!</definedName>
    <definedName name="z1110_069_13_2_1_1" localSheetId="9">#REF!</definedName>
    <definedName name="z1110_069_13_2_1_1" localSheetId="3">#REF!</definedName>
    <definedName name="z1110_069_13_2_1_1">#REF!</definedName>
    <definedName name="z1110_069_13_3" localSheetId="6">[10]КДПС!#REF!</definedName>
    <definedName name="z1110_069_13_3" localSheetId="12">[10]КДПС!#REF!</definedName>
    <definedName name="z1110_069_13_3" localSheetId="0">[11]КДПС!#REF!</definedName>
    <definedName name="z1110_069_13_3" localSheetId="1">[11]КДПС!#REF!</definedName>
    <definedName name="z1110_069_13_3" localSheetId="4">[11]КДПС!#REF!</definedName>
    <definedName name="z1110_069_13_3" localSheetId="8">[10]КДПС!#REF!</definedName>
    <definedName name="z1110_069_13_3" localSheetId="2">[10]КДПС!#REF!</definedName>
    <definedName name="z1110_069_13_3" localSheetId="9">[10]КДПС!#REF!</definedName>
    <definedName name="z1110_069_13_3" localSheetId="3">[10]КДПС!#REF!</definedName>
    <definedName name="z1110_069_13_3">[10]КДПС!#REF!</definedName>
    <definedName name="z1110_069_13_3_1" localSheetId="6">#REF!</definedName>
    <definedName name="z1110_069_13_3_1" localSheetId="0">#REF!</definedName>
    <definedName name="z1110_069_13_3_1" localSheetId="4">#REF!</definedName>
    <definedName name="z1110_069_13_3_1" localSheetId="8">#REF!</definedName>
    <definedName name="z1110_069_13_3_1" localSheetId="2">#REF!</definedName>
    <definedName name="z1110_069_13_3_1" localSheetId="9">#REF!</definedName>
    <definedName name="z1110_069_13_3_1" localSheetId="3">#REF!</definedName>
    <definedName name="z1110_069_13_3_1">#REF!</definedName>
    <definedName name="z1110_069_13_4" localSheetId="6">[10]АПП!#REF!</definedName>
    <definedName name="z1110_069_13_4" localSheetId="12">[10]АПП!#REF!</definedName>
    <definedName name="z1110_069_13_4" localSheetId="0">[11]АПП!#REF!</definedName>
    <definedName name="z1110_069_13_4" localSheetId="1">[11]АПП!#REF!</definedName>
    <definedName name="z1110_069_13_4" localSheetId="4">[11]АПП!#REF!</definedName>
    <definedName name="z1110_069_13_4" localSheetId="8">[10]АПП!#REF!</definedName>
    <definedName name="z1110_069_13_4" localSheetId="2">[10]АПП!#REF!</definedName>
    <definedName name="z1110_069_13_4" localSheetId="9">[10]АПП!#REF!</definedName>
    <definedName name="z1110_069_13_4" localSheetId="3">[10]АПП!#REF!</definedName>
    <definedName name="z1110_069_13_4">[10]АПП!#REF!</definedName>
    <definedName name="z1110_069_13_4_1" localSheetId="6">#REF!</definedName>
    <definedName name="z1110_069_13_4_1" localSheetId="0">#REF!</definedName>
    <definedName name="z1110_069_13_4_1" localSheetId="4">#REF!</definedName>
    <definedName name="z1110_069_13_4_1" localSheetId="8">#REF!</definedName>
    <definedName name="z1110_069_13_4_1" localSheetId="2">#REF!</definedName>
    <definedName name="z1110_069_13_4_1" localSheetId="9">#REF!</definedName>
    <definedName name="z1110_069_13_4_1" localSheetId="3">#REF!</definedName>
    <definedName name="z1110_069_13_4_1">#REF!</definedName>
    <definedName name="z1110_069_14" localSheetId="6">[29]АПП_было!#REF!</definedName>
    <definedName name="z1110_069_14" localSheetId="12">[29]АПП_было!#REF!</definedName>
    <definedName name="z1110_069_14" localSheetId="0">[29]АПП_было!#REF!</definedName>
    <definedName name="z1110_069_14" localSheetId="4">[29]АПП_было!#REF!</definedName>
    <definedName name="z1110_069_14" localSheetId="8">[29]АПП_было!#REF!</definedName>
    <definedName name="z1110_069_14" localSheetId="2">[29]АПП_было!#REF!</definedName>
    <definedName name="z1110_069_14" localSheetId="9">[29]АПП_было!#REF!</definedName>
    <definedName name="z1110_069_14" localSheetId="3">[29]АПП_было!#REF!</definedName>
    <definedName name="z1110_069_14">[29]АПП_было!#REF!</definedName>
    <definedName name="z1110_069_14_1" localSheetId="6">[29]КДПС_было!#REF!</definedName>
    <definedName name="z1110_069_14_1" localSheetId="12">[29]КДПС_было!#REF!</definedName>
    <definedName name="z1110_069_14_1" localSheetId="0">[29]КДПС_было!#REF!</definedName>
    <definedName name="z1110_069_14_1" localSheetId="4">[29]КДПС_было!#REF!</definedName>
    <definedName name="z1110_069_14_1" localSheetId="8">[29]КДПС_было!#REF!</definedName>
    <definedName name="z1110_069_14_1" localSheetId="2">[29]КДПС_было!#REF!</definedName>
    <definedName name="z1110_069_14_1" localSheetId="9">[29]КДПС_было!#REF!</definedName>
    <definedName name="z1110_069_14_1" localSheetId="3">[29]КДПС_было!#REF!</definedName>
    <definedName name="z1110_069_14_1">[29]КДПС_было!#REF!</definedName>
    <definedName name="z1110_069_14_2" localSheetId="6">[10]ККП!#REF!</definedName>
    <definedName name="z1110_069_14_2" localSheetId="12">[10]ККП!#REF!</definedName>
    <definedName name="z1110_069_14_2" localSheetId="0">[11]ККП!#REF!</definedName>
    <definedName name="z1110_069_14_2" localSheetId="1">[11]ККП!#REF!</definedName>
    <definedName name="z1110_069_14_2" localSheetId="4">[11]ККП!#REF!</definedName>
    <definedName name="z1110_069_14_2" localSheetId="8">[10]ККП!#REF!</definedName>
    <definedName name="z1110_069_14_2" localSheetId="2">[10]ККП!#REF!</definedName>
    <definedName name="z1110_069_14_2" localSheetId="9">[10]ККП!#REF!</definedName>
    <definedName name="z1110_069_14_2" localSheetId="3">[10]ККП!#REF!</definedName>
    <definedName name="z1110_069_14_2">[10]ККП!#REF!</definedName>
    <definedName name="z1110_069_14_2_1" localSheetId="6">#REF!</definedName>
    <definedName name="z1110_069_14_2_1" localSheetId="0">#REF!</definedName>
    <definedName name="z1110_069_14_2_1" localSheetId="4">#REF!</definedName>
    <definedName name="z1110_069_14_2_1" localSheetId="8">#REF!</definedName>
    <definedName name="z1110_069_14_2_1" localSheetId="2">#REF!</definedName>
    <definedName name="z1110_069_14_2_1" localSheetId="9">#REF!</definedName>
    <definedName name="z1110_069_14_2_1" localSheetId="3">#REF!</definedName>
    <definedName name="z1110_069_14_2_1">#REF!</definedName>
    <definedName name="z1110_069_14_2_1_1" localSheetId="6">#REF!</definedName>
    <definedName name="z1110_069_14_2_1_1" localSheetId="0">#REF!</definedName>
    <definedName name="z1110_069_14_2_1_1" localSheetId="4">#REF!</definedName>
    <definedName name="z1110_069_14_2_1_1" localSheetId="8">#REF!</definedName>
    <definedName name="z1110_069_14_2_1_1" localSheetId="2">#REF!</definedName>
    <definedName name="z1110_069_14_2_1_1" localSheetId="9">#REF!</definedName>
    <definedName name="z1110_069_14_2_1_1" localSheetId="3">#REF!</definedName>
    <definedName name="z1110_069_14_2_1_1">#REF!</definedName>
    <definedName name="z1110_069_14_3" localSheetId="6">[10]КДПС!#REF!</definedName>
    <definedName name="z1110_069_14_3" localSheetId="12">[10]КДПС!#REF!</definedName>
    <definedName name="z1110_069_14_3" localSheetId="0">[11]КДПС!#REF!</definedName>
    <definedName name="z1110_069_14_3" localSheetId="1">[11]КДПС!#REF!</definedName>
    <definedName name="z1110_069_14_3" localSheetId="4">[11]КДПС!#REF!</definedName>
    <definedName name="z1110_069_14_3" localSheetId="8">[10]КДПС!#REF!</definedName>
    <definedName name="z1110_069_14_3" localSheetId="2">[10]КДПС!#REF!</definedName>
    <definedName name="z1110_069_14_3" localSheetId="9">[10]КДПС!#REF!</definedName>
    <definedName name="z1110_069_14_3" localSheetId="3">[10]КДПС!#REF!</definedName>
    <definedName name="z1110_069_14_3">[10]КДПС!#REF!</definedName>
    <definedName name="z1110_069_14_3_1" localSheetId="6">#REF!</definedName>
    <definedName name="z1110_069_14_3_1" localSheetId="0">#REF!</definedName>
    <definedName name="z1110_069_14_3_1" localSheetId="4">#REF!</definedName>
    <definedName name="z1110_069_14_3_1" localSheetId="8">#REF!</definedName>
    <definedName name="z1110_069_14_3_1" localSheetId="2">#REF!</definedName>
    <definedName name="z1110_069_14_3_1" localSheetId="9">#REF!</definedName>
    <definedName name="z1110_069_14_3_1" localSheetId="3">#REF!</definedName>
    <definedName name="z1110_069_14_3_1">#REF!</definedName>
    <definedName name="z1110_069_14_4" localSheetId="6">[10]АПП!#REF!</definedName>
    <definedName name="z1110_069_14_4" localSheetId="12">[10]АПП!#REF!</definedName>
    <definedName name="z1110_069_14_4" localSheetId="0">[11]АПП!#REF!</definedName>
    <definedName name="z1110_069_14_4" localSheetId="1">[11]АПП!#REF!</definedName>
    <definedName name="z1110_069_14_4" localSheetId="4">[11]АПП!#REF!</definedName>
    <definedName name="z1110_069_14_4" localSheetId="8">[10]АПП!#REF!</definedName>
    <definedName name="z1110_069_14_4" localSheetId="2">[10]АПП!#REF!</definedName>
    <definedName name="z1110_069_14_4" localSheetId="9">[10]АПП!#REF!</definedName>
    <definedName name="z1110_069_14_4" localSheetId="3">[10]АПП!#REF!</definedName>
    <definedName name="z1110_069_14_4">[10]АПП!#REF!</definedName>
    <definedName name="z1110_069_14_4_1" localSheetId="6">#REF!</definedName>
    <definedName name="z1110_069_14_4_1" localSheetId="0">#REF!</definedName>
    <definedName name="z1110_069_14_4_1" localSheetId="4">#REF!</definedName>
    <definedName name="z1110_069_14_4_1" localSheetId="8">#REF!</definedName>
    <definedName name="z1110_069_14_4_1" localSheetId="2">#REF!</definedName>
    <definedName name="z1110_069_14_4_1" localSheetId="9">#REF!</definedName>
    <definedName name="z1110_069_14_4_1" localSheetId="3">#REF!</definedName>
    <definedName name="z1110_069_14_4_1">#REF!</definedName>
    <definedName name="z1110_069_15" localSheetId="6">[29]АПП_было!#REF!</definedName>
    <definedName name="z1110_069_15" localSheetId="12">[29]АПП_было!#REF!</definedName>
    <definedName name="z1110_069_15" localSheetId="0">[29]АПП_было!#REF!</definedName>
    <definedName name="z1110_069_15" localSheetId="4">[29]АПП_было!#REF!</definedName>
    <definedName name="z1110_069_15" localSheetId="8">[29]АПП_было!#REF!</definedName>
    <definedName name="z1110_069_15" localSheetId="2">[29]АПП_было!#REF!</definedName>
    <definedName name="z1110_069_15" localSheetId="9">[29]АПП_было!#REF!</definedName>
    <definedName name="z1110_069_15" localSheetId="3">[29]АПП_было!#REF!</definedName>
    <definedName name="z1110_069_15">[29]АПП_было!#REF!</definedName>
    <definedName name="z1110_069_15_1" localSheetId="6">[29]КДПС_было!#REF!</definedName>
    <definedName name="z1110_069_15_1" localSheetId="12">[29]КДПС_было!#REF!</definedName>
    <definedName name="z1110_069_15_1" localSheetId="0">[29]КДПС_было!#REF!</definedName>
    <definedName name="z1110_069_15_1" localSheetId="4">[29]КДПС_было!#REF!</definedName>
    <definedName name="z1110_069_15_1" localSheetId="8">[29]КДПС_было!#REF!</definedName>
    <definedName name="z1110_069_15_1" localSheetId="2">[29]КДПС_было!#REF!</definedName>
    <definedName name="z1110_069_15_1" localSheetId="9">[29]КДПС_было!#REF!</definedName>
    <definedName name="z1110_069_15_1" localSheetId="3">[29]КДПС_было!#REF!</definedName>
    <definedName name="z1110_069_15_1">[29]КДПС_было!#REF!</definedName>
    <definedName name="z1110_069_15_2" localSheetId="6">[10]ККП!#REF!</definedName>
    <definedName name="z1110_069_15_2" localSheetId="12">[10]ККП!#REF!</definedName>
    <definedName name="z1110_069_15_2" localSheetId="0">[11]ККП!#REF!</definedName>
    <definedName name="z1110_069_15_2" localSheetId="1">[11]ККП!#REF!</definedName>
    <definedName name="z1110_069_15_2" localSheetId="4">[11]ККП!#REF!</definedName>
    <definedName name="z1110_069_15_2" localSheetId="8">[10]ККП!#REF!</definedName>
    <definedName name="z1110_069_15_2" localSheetId="2">[10]ККП!#REF!</definedName>
    <definedName name="z1110_069_15_2" localSheetId="9">[10]ККП!#REF!</definedName>
    <definedName name="z1110_069_15_2" localSheetId="3">[10]ККП!#REF!</definedName>
    <definedName name="z1110_069_15_2">[10]ККП!#REF!</definedName>
    <definedName name="z1110_069_15_2_1" localSheetId="6">#REF!</definedName>
    <definedName name="z1110_069_15_2_1" localSheetId="0">#REF!</definedName>
    <definedName name="z1110_069_15_2_1" localSheetId="4">#REF!</definedName>
    <definedName name="z1110_069_15_2_1" localSheetId="8">#REF!</definedName>
    <definedName name="z1110_069_15_2_1" localSheetId="2">#REF!</definedName>
    <definedName name="z1110_069_15_2_1" localSheetId="9">#REF!</definedName>
    <definedName name="z1110_069_15_2_1" localSheetId="3">#REF!</definedName>
    <definedName name="z1110_069_15_2_1">#REF!</definedName>
    <definedName name="z1110_069_15_2_1_1" localSheetId="6">#REF!</definedName>
    <definedName name="z1110_069_15_2_1_1" localSheetId="0">#REF!</definedName>
    <definedName name="z1110_069_15_2_1_1" localSheetId="4">#REF!</definedName>
    <definedName name="z1110_069_15_2_1_1" localSheetId="8">#REF!</definedName>
    <definedName name="z1110_069_15_2_1_1" localSheetId="2">#REF!</definedName>
    <definedName name="z1110_069_15_2_1_1" localSheetId="9">#REF!</definedName>
    <definedName name="z1110_069_15_2_1_1" localSheetId="3">#REF!</definedName>
    <definedName name="z1110_069_15_2_1_1">#REF!</definedName>
    <definedName name="z1110_069_15_3" localSheetId="6">[10]КДПС!#REF!</definedName>
    <definedName name="z1110_069_15_3" localSheetId="12">[10]КДПС!#REF!</definedName>
    <definedName name="z1110_069_15_3" localSheetId="0">[11]КДПС!#REF!</definedName>
    <definedName name="z1110_069_15_3" localSheetId="1">[11]КДПС!#REF!</definedName>
    <definedName name="z1110_069_15_3" localSheetId="4">[11]КДПС!#REF!</definedName>
    <definedName name="z1110_069_15_3" localSheetId="8">[10]КДПС!#REF!</definedName>
    <definedName name="z1110_069_15_3" localSheetId="2">[10]КДПС!#REF!</definedName>
    <definedName name="z1110_069_15_3" localSheetId="9">[10]КДПС!#REF!</definedName>
    <definedName name="z1110_069_15_3" localSheetId="3">[10]КДПС!#REF!</definedName>
    <definedName name="z1110_069_15_3">[10]КДПС!#REF!</definedName>
    <definedName name="z1110_069_15_3_1" localSheetId="6">#REF!</definedName>
    <definedName name="z1110_069_15_3_1" localSheetId="0">#REF!</definedName>
    <definedName name="z1110_069_15_3_1" localSheetId="4">#REF!</definedName>
    <definedName name="z1110_069_15_3_1" localSheetId="8">#REF!</definedName>
    <definedName name="z1110_069_15_3_1" localSheetId="2">#REF!</definedName>
    <definedName name="z1110_069_15_3_1" localSheetId="9">#REF!</definedName>
    <definedName name="z1110_069_15_3_1" localSheetId="3">#REF!</definedName>
    <definedName name="z1110_069_15_3_1">#REF!</definedName>
    <definedName name="z1110_069_15_4" localSheetId="6">[10]АПП!#REF!</definedName>
    <definedName name="z1110_069_15_4" localSheetId="12">[10]АПП!#REF!</definedName>
    <definedName name="z1110_069_15_4" localSheetId="0">[11]АПП!#REF!</definedName>
    <definedName name="z1110_069_15_4" localSheetId="1">[11]АПП!#REF!</definedName>
    <definedName name="z1110_069_15_4" localSheetId="4">[11]АПП!#REF!</definedName>
    <definedName name="z1110_069_15_4" localSheetId="8">[10]АПП!#REF!</definedName>
    <definedName name="z1110_069_15_4" localSheetId="2">[10]АПП!#REF!</definedName>
    <definedName name="z1110_069_15_4" localSheetId="9">[10]АПП!#REF!</definedName>
    <definedName name="z1110_069_15_4" localSheetId="3">[10]АПП!#REF!</definedName>
    <definedName name="z1110_069_15_4">[10]АПП!#REF!</definedName>
    <definedName name="z1110_069_15_4_1" localSheetId="6">#REF!</definedName>
    <definedName name="z1110_069_15_4_1" localSheetId="0">#REF!</definedName>
    <definedName name="z1110_069_15_4_1" localSheetId="4">#REF!</definedName>
    <definedName name="z1110_069_15_4_1" localSheetId="8">#REF!</definedName>
    <definedName name="z1110_069_15_4_1" localSheetId="2">#REF!</definedName>
    <definedName name="z1110_069_15_4_1" localSheetId="9">#REF!</definedName>
    <definedName name="z1110_069_15_4_1" localSheetId="3">#REF!</definedName>
    <definedName name="z1110_069_15_4_1">#REF!</definedName>
    <definedName name="z1110_069_16" localSheetId="6">[29]АПП_было!#REF!</definedName>
    <definedName name="z1110_069_16" localSheetId="12">[29]АПП_было!#REF!</definedName>
    <definedName name="z1110_069_16" localSheetId="0">[29]АПП_было!#REF!</definedName>
    <definedName name="z1110_069_16" localSheetId="4">[29]АПП_было!#REF!</definedName>
    <definedName name="z1110_069_16" localSheetId="8">[29]АПП_было!#REF!</definedName>
    <definedName name="z1110_069_16" localSheetId="2">[29]АПП_было!#REF!</definedName>
    <definedName name="z1110_069_16" localSheetId="9">[29]АПП_было!#REF!</definedName>
    <definedName name="z1110_069_16" localSheetId="3">[29]АПП_было!#REF!</definedName>
    <definedName name="z1110_069_16">[29]АПП_было!#REF!</definedName>
    <definedName name="z1110_069_16_1" localSheetId="6">[29]КДПС_было!#REF!</definedName>
    <definedName name="z1110_069_16_1" localSheetId="12">[29]КДПС_было!#REF!</definedName>
    <definedName name="z1110_069_16_1" localSheetId="0">[29]КДПС_было!#REF!</definedName>
    <definedName name="z1110_069_16_1" localSheetId="4">[29]КДПС_было!#REF!</definedName>
    <definedName name="z1110_069_16_1" localSheetId="8">[29]КДПС_было!#REF!</definedName>
    <definedName name="z1110_069_16_1" localSheetId="2">[29]КДПС_было!#REF!</definedName>
    <definedName name="z1110_069_16_1" localSheetId="9">[29]КДПС_было!#REF!</definedName>
    <definedName name="z1110_069_16_1" localSheetId="3">[29]КДПС_было!#REF!</definedName>
    <definedName name="z1110_069_16_1">[29]КДПС_было!#REF!</definedName>
    <definedName name="z1110_069_16_2" localSheetId="6">[10]ККП!#REF!</definedName>
    <definedName name="z1110_069_16_2" localSheetId="12">[10]ККП!#REF!</definedName>
    <definedName name="z1110_069_16_2" localSheetId="0">[11]ККП!#REF!</definedName>
    <definedName name="z1110_069_16_2" localSheetId="1">[11]ККП!#REF!</definedName>
    <definedName name="z1110_069_16_2" localSheetId="4">[11]ККП!#REF!</definedName>
    <definedName name="z1110_069_16_2" localSheetId="8">[10]ККП!#REF!</definedName>
    <definedName name="z1110_069_16_2" localSheetId="2">[10]ККП!#REF!</definedName>
    <definedName name="z1110_069_16_2" localSheetId="9">[10]ККП!#REF!</definedName>
    <definedName name="z1110_069_16_2" localSheetId="3">[10]ККП!#REF!</definedName>
    <definedName name="z1110_069_16_2">[10]ККП!#REF!</definedName>
    <definedName name="z1110_069_16_2_1" localSheetId="6">#REF!</definedName>
    <definedName name="z1110_069_16_2_1" localSheetId="0">#REF!</definedName>
    <definedName name="z1110_069_16_2_1" localSheetId="4">#REF!</definedName>
    <definedName name="z1110_069_16_2_1" localSheetId="8">#REF!</definedName>
    <definedName name="z1110_069_16_2_1" localSheetId="2">#REF!</definedName>
    <definedName name="z1110_069_16_2_1" localSheetId="9">#REF!</definedName>
    <definedName name="z1110_069_16_2_1" localSheetId="3">#REF!</definedName>
    <definedName name="z1110_069_16_2_1">#REF!</definedName>
    <definedName name="z1110_069_16_2_1_1" localSheetId="6">#REF!</definedName>
    <definedName name="z1110_069_16_2_1_1" localSheetId="0">#REF!</definedName>
    <definedName name="z1110_069_16_2_1_1" localSheetId="4">#REF!</definedName>
    <definedName name="z1110_069_16_2_1_1" localSheetId="8">#REF!</definedName>
    <definedName name="z1110_069_16_2_1_1" localSheetId="2">#REF!</definedName>
    <definedName name="z1110_069_16_2_1_1" localSheetId="9">#REF!</definedName>
    <definedName name="z1110_069_16_2_1_1" localSheetId="3">#REF!</definedName>
    <definedName name="z1110_069_16_2_1_1">#REF!</definedName>
    <definedName name="z1110_069_16_3" localSheetId="6">[10]КДПС!#REF!</definedName>
    <definedName name="z1110_069_16_3" localSheetId="12">[10]КДПС!#REF!</definedName>
    <definedName name="z1110_069_16_3" localSheetId="0">[11]КДПС!#REF!</definedName>
    <definedName name="z1110_069_16_3" localSheetId="1">[11]КДПС!#REF!</definedName>
    <definedName name="z1110_069_16_3" localSheetId="4">[11]КДПС!#REF!</definedName>
    <definedName name="z1110_069_16_3" localSheetId="8">[10]КДПС!#REF!</definedName>
    <definedName name="z1110_069_16_3" localSheetId="2">[10]КДПС!#REF!</definedName>
    <definedName name="z1110_069_16_3" localSheetId="9">[10]КДПС!#REF!</definedName>
    <definedName name="z1110_069_16_3" localSheetId="3">[10]КДПС!#REF!</definedName>
    <definedName name="z1110_069_16_3">[10]КДПС!#REF!</definedName>
    <definedName name="z1110_069_16_3_1" localSheetId="6">#REF!</definedName>
    <definedName name="z1110_069_16_3_1" localSheetId="0">#REF!</definedName>
    <definedName name="z1110_069_16_3_1" localSheetId="4">#REF!</definedName>
    <definedName name="z1110_069_16_3_1" localSheetId="8">#REF!</definedName>
    <definedName name="z1110_069_16_3_1" localSheetId="2">#REF!</definedName>
    <definedName name="z1110_069_16_3_1" localSheetId="9">#REF!</definedName>
    <definedName name="z1110_069_16_3_1" localSheetId="3">#REF!</definedName>
    <definedName name="z1110_069_16_3_1">#REF!</definedName>
    <definedName name="z1110_069_16_4" localSheetId="6">[10]АПП!#REF!</definedName>
    <definedName name="z1110_069_16_4" localSheetId="12">[10]АПП!#REF!</definedName>
    <definedName name="z1110_069_16_4" localSheetId="0">[11]АПП!#REF!</definedName>
    <definedName name="z1110_069_16_4" localSheetId="1">[11]АПП!#REF!</definedName>
    <definedName name="z1110_069_16_4" localSheetId="4">[11]АПП!#REF!</definedName>
    <definedName name="z1110_069_16_4" localSheetId="8">[10]АПП!#REF!</definedName>
    <definedName name="z1110_069_16_4" localSheetId="2">[10]АПП!#REF!</definedName>
    <definedName name="z1110_069_16_4" localSheetId="9">[10]АПП!#REF!</definedName>
    <definedName name="z1110_069_16_4" localSheetId="3">[10]АПП!#REF!</definedName>
    <definedName name="z1110_069_16_4">[10]АПП!#REF!</definedName>
    <definedName name="z1110_069_16_4_1" localSheetId="6">#REF!</definedName>
    <definedName name="z1110_069_16_4_1" localSheetId="0">#REF!</definedName>
    <definedName name="z1110_069_16_4_1" localSheetId="4">#REF!</definedName>
    <definedName name="z1110_069_16_4_1" localSheetId="8">#REF!</definedName>
    <definedName name="z1110_069_16_4_1" localSheetId="2">#REF!</definedName>
    <definedName name="z1110_069_16_4_1" localSheetId="9">#REF!</definedName>
    <definedName name="z1110_069_16_4_1" localSheetId="3">#REF!</definedName>
    <definedName name="z1110_069_16_4_1">#REF!</definedName>
    <definedName name="z1110_069_17" localSheetId="6">[29]АПП_было!#REF!</definedName>
    <definedName name="z1110_069_17" localSheetId="12">[29]АПП_было!#REF!</definedName>
    <definedName name="z1110_069_17" localSheetId="0">[29]АПП_было!#REF!</definedName>
    <definedName name="z1110_069_17" localSheetId="4">[29]АПП_было!#REF!</definedName>
    <definedName name="z1110_069_17" localSheetId="8">[29]АПП_было!#REF!</definedName>
    <definedName name="z1110_069_17" localSheetId="2">[29]АПП_было!#REF!</definedName>
    <definedName name="z1110_069_17" localSheetId="9">[29]АПП_было!#REF!</definedName>
    <definedName name="z1110_069_17" localSheetId="3">[29]АПП_было!#REF!</definedName>
    <definedName name="z1110_069_17">[29]АПП_было!#REF!</definedName>
    <definedName name="z1110_069_17_1" localSheetId="6">[29]КДПС_было!#REF!</definedName>
    <definedName name="z1110_069_17_1" localSheetId="12">[29]КДПС_было!#REF!</definedName>
    <definedName name="z1110_069_17_1" localSheetId="0">[29]КДПС_было!#REF!</definedName>
    <definedName name="z1110_069_17_1" localSheetId="4">[29]КДПС_было!#REF!</definedName>
    <definedName name="z1110_069_17_1" localSheetId="8">[29]КДПС_было!#REF!</definedName>
    <definedName name="z1110_069_17_1" localSheetId="2">[29]КДПС_было!#REF!</definedName>
    <definedName name="z1110_069_17_1" localSheetId="9">[29]КДПС_было!#REF!</definedName>
    <definedName name="z1110_069_17_1" localSheetId="3">[29]КДПС_было!#REF!</definedName>
    <definedName name="z1110_069_17_1">[29]КДПС_было!#REF!</definedName>
    <definedName name="z1110_069_17_2" localSheetId="6">[10]ККП!#REF!</definedName>
    <definedName name="z1110_069_17_2" localSheetId="12">[10]ККП!#REF!</definedName>
    <definedName name="z1110_069_17_2" localSheetId="0">[11]ККП!#REF!</definedName>
    <definedName name="z1110_069_17_2" localSheetId="1">[11]ККП!#REF!</definedName>
    <definedName name="z1110_069_17_2" localSheetId="4">[11]ККП!#REF!</definedName>
    <definedName name="z1110_069_17_2" localSheetId="8">[10]ККП!#REF!</definedName>
    <definedName name="z1110_069_17_2" localSheetId="2">[10]ККП!#REF!</definedName>
    <definedName name="z1110_069_17_2" localSheetId="9">[10]ККП!#REF!</definedName>
    <definedName name="z1110_069_17_2" localSheetId="3">[10]ККП!#REF!</definedName>
    <definedName name="z1110_069_17_2">[10]ККП!#REF!</definedName>
    <definedName name="z1110_069_17_2_1" localSheetId="6">#REF!</definedName>
    <definedName name="z1110_069_17_2_1" localSheetId="0">#REF!</definedName>
    <definedName name="z1110_069_17_2_1" localSheetId="4">#REF!</definedName>
    <definedName name="z1110_069_17_2_1" localSheetId="8">#REF!</definedName>
    <definedName name="z1110_069_17_2_1" localSheetId="2">#REF!</definedName>
    <definedName name="z1110_069_17_2_1" localSheetId="9">#REF!</definedName>
    <definedName name="z1110_069_17_2_1" localSheetId="3">#REF!</definedName>
    <definedName name="z1110_069_17_2_1">#REF!</definedName>
    <definedName name="z1110_069_17_2_1_1" localSheetId="6">#REF!</definedName>
    <definedName name="z1110_069_17_2_1_1" localSheetId="0">#REF!</definedName>
    <definedName name="z1110_069_17_2_1_1" localSheetId="4">#REF!</definedName>
    <definedName name="z1110_069_17_2_1_1" localSheetId="8">#REF!</definedName>
    <definedName name="z1110_069_17_2_1_1" localSheetId="2">#REF!</definedName>
    <definedName name="z1110_069_17_2_1_1" localSheetId="9">#REF!</definedName>
    <definedName name="z1110_069_17_2_1_1" localSheetId="3">#REF!</definedName>
    <definedName name="z1110_069_17_2_1_1">#REF!</definedName>
    <definedName name="z1110_069_17_3" localSheetId="6">[10]КДПС!#REF!</definedName>
    <definedName name="z1110_069_17_3" localSheetId="12">[10]КДПС!#REF!</definedName>
    <definedName name="z1110_069_17_3" localSheetId="0">[11]КДПС!#REF!</definedName>
    <definedName name="z1110_069_17_3" localSheetId="1">[11]КДПС!#REF!</definedName>
    <definedName name="z1110_069_17_3" localSheetId="4">[11]КДПС!#REF!</definedName>
    <definedName name="z1110_069_17_3" localSheetId="8">[10]КДПС!#REF!</definedName>
    <definedName name="z1110_069_17_3" localSheetId="2">[10]КДПС!#REF!</definedName>
    <definedName name="z1110_069_17_3" localSheetId="9">[10]КДПС!#REF!</definedName>
    <definedName name="z1110_069_17_3" localSheetId="3">[10]КДПС!#REF!</definedName>
    <definedName name="z1110_069_17_3">[10]КДПС!#REF!</definedName>
    <definedName name="z1110_069_17_3_1" localSheetId="6">#REF!</definedName>
    <definedName name="z1110_069_17_3_1" localSheetId="0">#REF!</definedName>
    <definedName name="z1110_069_17_3_1" localSheetId="4">#REF!</definedName>
    <definedName name="z1110_069_17_3_1" localSheetId="8">#REF!</definedName>
    <definedName name="z1110_069_17_3_1" localSheetId="2">#REF!</definedName>
    <definedName name="z1110_069_17_3_1" localSheetId="9">#REF!</definedName>
    <definedName name="z1110_069_17_3_1" localSheetId="3">#REF!</definedName>
    <definedName name="z1110_069_17_3_1">#REF!</definedName>
    <definedName name="z1110_069_17_4" localSheetId="6">[10]АПП!#REF!</definedName>
    <definedName name="z1110_069_17_4" localSheetId="12">[10]АПП!#REF!</definedName>
    <definedName name="z1110_069_17_4" localSheetId="0">[11]АПП!#REF!</definedName>
    <definedName name="z1110_069_17_4" localSheetId="1">[11]АПП!#REF!</definedName>
    <definedName name="z1110_069_17_4" localSheetId="4">[11]АПП!#REF!</definedName>
    <definedName name="z1110_069_17_4" localSheetId="8">[10]АПП!#REF!</definedName>
    <definedName name="z1110_069_17_4" localSheetId="2">[10]АПП!#REF!</definedName>
    <definedName name="z1110_069_17_4" localSheetId="9">[10]АПП!#REF!</definedName>
    <definedName name="z1110_069_17_4" localSheetId="3">[10]АПП!#REF!</definedName>
    <definedName name="z1110_069_17_4">[10]АПП!#REF!</definedName>
    <definedName name="z1110_069_17_4_1" localSheetId="6">#REF!</definedName>
    <definedName name="z1110_069_17_4_1" localSheetId="0">#REF!</definedName>
    <definedName name="z1110_069_17_4_1" localSheetId="4">#REF!</definedName>
    <definedName name="z1110_069_17_4_1" localSheetId="8">#REF!</definedName>
    <definedName name="z1110_069_17_4_1" localSheetId="2">#REF!</definedName>
    <definedName name="z1110_069_17_4_1" localSheetId="9">#REF!</definedName>
    <definedName name="z1110_069_17_4_1" localSheetId="3">#REF!</definedName>
    <definedName name="z1110_069_17_4_1">#REF!</definedName>
    <definedName name="z1110_069_18" localSheetId="6">[29]АПП_было!#REF!</definedName>
    <definedName name="z1110_069_18" localSheetId="12">[29]АПП_было!#REF!</definedName>
    <definedName name="z1110_069_18" localSheetId="0">[29]АПП_было!#REF!</definedName>
    <definedName name="z1110_069_18" localSheetId="4">[29]АПП_было!#REF!</definedName>
    <definedName name="z1110_069_18" localSheetId="8">[29]АПП_было!#REF!</definedName>
    <definedName name="z1110_069_18" localSheetId="2">[29]АПП_было!#REF!</definedName>
    <definedName name="z1110_069_18" localSheetId="9">[29]АПП_было!#REF!</definedName>
    <definedName name="z1110_069_18" localSheetId="3">[29]АПП_было!#REF!</definedName>
    <definedName name="z1110_069_18">[29]АПП_было!#REF!</definedName>
    <definedName name="z1110_069_18_1" localSheetId="6">[29]КДПС_было!#REF!</definedName>
    <definedName name="z1110_069_18_1" localSheetId="12">[29]КДПС_было!#REF!</definedName>
    <definedName name="z1110_069_18_1" localSheetId="0">[29]КДПС_было!#REF!</definedName>
    <definedName name="z1110_069_18_1" localSheetId="4">[29]КДПС_было!#REF!</definedName>
    <definedName name="z1110_069_18_1" localSheetId="8">[29]КДПС_было!#REF!</definedName>
    <definedName name="z1110_069_18_1" localSheetId="2">[29]КДПС_было!#REF!</definedName>
    <definedName name="z1110_069_18_1" localSheetId="9">[29]КДПС_было!#REF!</definedName>
    <definedName name="z1110_069_18_1" localSheetId="3">[29]КДПС_было!#REF!</definedName>
    <definedName name="z1110_069_18_1">[29]КДПС_было!#REF!</definedName>
    <definedName name="z1110_069_18_2" localSheetId="6">[10]ККП!#REF!</definedName>
    <definedName name="z1110_069_18_2" localSheetId="12">[10]ККП!#REF!</definedName>
    <definedName name="z1110_069_18_2" localSheetId="0">[11]ККП!#REF!</definedName>
    <definedName name="z1110_069_18_2" localSheetId="1">[11]ККП!#REF!</definedName>
    <definedName name="z1110_069_18_2" localSheetId="4">[11]ККП!#REF!</definedName>
    <definedName name="z1110_069_18_2" localSheetId="8">[10]ККП!#REF!</definedName>
    <definedName name="z1110_069_18_2" localSheetId="2">[10]ККП!#REF!</definedName>
    <definedName name="z1110_069_18_2" localSheetId="9">[10]ККП!#REF!</definedName>
    <definedName name="z1110_069_18_2" localSheetId="3">[10]ККП!#REF!</definedName>
    <definedName name="z1110_069_18_2">[10]ККП!#REF!</definedName>
    <definedName name="z1110_069_18_2_1" localSheetId="6">#REF!</definedName>
    <definedName name="z1110_069_18_2_1" localSheetId="0">#REF!</definedName>
    <definedName name="z1110_069_18_2_1" localSheetId="4">#REF!</definedName>
    <definedName name="z1110_069_18_2_1" localSheetId="8">#REF!</definedName>
    <definedName name="z1110_069_18_2_1" localSheetId="2">#REF!</definedName>
    <definedName name="z1110_069_18_2_1" localSheetId="9">#REF!</definedName>
    <definedName name="z1110_069_18_2_1" localSheetId="3">#REF!</definedName>
    <definedName name="z1110_069_18_2_1">#REF!</definedName>
    <definedName name="z1110_069_18_2_1_1" localSheetId="6">#REF!</definedName>
    <definedName name="z1110_069_18_2_1_1" localSheetId="0">#REF!</definedName>
    <definedName name="z1110_069_18_2_1_1" localSheetId="4">#REF!</definedName>
    <definedName name="z1110_069_18_2_1_1" localSheetId="8">#REF!</definedName>
    <definedName name="z1110_069_18_2_1_1" localSheetId="2">#REF!</definedName>
    <definedName name="z1110_069_18_2_1_1" localSheetId="9">#REF!</definedName>
    <definedName name="z1110_069_18_2_1_1" localSheetId="3">#REF!</definedName>
    <definedName name="z1110_069_18_2_1_1">#REF!</definedName>
    <definedName name="z1110_069_18_3" localSheetId="6">[10]КДПС!#REF!</definedName>
    <definedName name="z1110_069_18_3" localSheetId="12">[10]КДПС!#REF!</definedName>
    <definedName name="z1110_069_18_3" localSheetId="0">[11]КДПС!#REF!</definedName>
    <definedName name="z1110_069_18_3" localSheetId="1">[11]КДПС!#REF!</definedName>
    <definedName name="z1110_069_18_3" localSheetId="4">[11]КДПС!#REF!</definedName>
    <definedName name="z1110_069_18_3" localSheetId="8">[10]КДПС!#REF!</definedName>
    <definedName name="z1110_069_18_3" localSheetId="2">[10]КДПС!#REF!</definedName>
    <definedName name="z1110_069_18_3" localSheetId="9">[10]КДПС!#REF!</definedName>
    <definedName name="z1110_069_18_3" localSheetId="3">[10]КДПС!#REF!</definedName>
    <definedName name="z1110_069_18_3">[10]КДПС!#REF!</definedName>
    <definedName name="z1110_069_18_3_1" localSheetId="6">#REF!</definedName>
    <definedName name="z1110_069_18_3_1" localSheetId="0">#REF!</definedName>
    <definedName name="z1110_069_18_3_1" localSheetId="4">#REF!</definedName>
    <definedName name="z1110_069_18_3_1" localSheetId="8">#REF!</definedName>
    <definedName name="z1110_069_18_3_1" localSheetId="2">#REF!</definedName>
    <definedName name="z1110_069_18_3_1" localSheetId="9">#REF!</definedName>
    <definedName name="z1110_069_18_3_1" localSheetId="3">#REF!</definedName>
    <definedName name="z1110_069_18_3_1">#REF!</definedName>
    <definedName name="z1110_069_18_4" localSheetId="6">[10]АПП!#REF!</definedName>
    <definedName name="z1110_069_18_4" localSheetId="12">[10]АПП!#REF!</definedName>
    <definedName name="z1110_069_18_4" localSheetId="0">[11]АПП!#REF!</definedName>
    <definedName name="z1110_069_18_4" localSheetId="1">[11]АПП!#REF!</definedName>
    <definedName name="z1110_069_18_4" localSheetId="4">[11]АПП!#REF!</definedName>
    <definedName name="z1110_069_18_4" localSheetId="8">[10]АПП!#REF!</definedName>
    <definedName name="z1110_069_18_4" localSheetId="2">[10]АПП!#REF!</definedName>
    <definedName name="z1110_069_18_4" localSheetId="9">[10]АПП!#REF!</definedName>
    <definedName name="z1110_069_18_4" localSheetId="3">[10]АПП!#REF!</definedName>
    <definedName name="z1110_069_18_4">[10]АПП!#REF!</definedName>
    <definedName name="z1110_069_18_4_1" localSheetId="6">#REF!</definedName>
    <definedName name="z1110_069_18_4_1" localSheetId="0">#REF!</definedName>
    <definedName name="z1110_069_18_4_1" localSheetId="4">#REF!</definedName>
    <definedName name="z1110_069_18_4_1" localSheetId="8">#REF!</definedName>
    <definedName name="z1110_069_18_4_1" localSheetId="2">#REF!</definedName>
    <definedName name="z1110_069_18_4_1" localSheetId="9">#REF!</definedName>
    <definedName name="z1110_069_18_4_1" localSheetId="3">#REF!</definedName>
    <definedName name="z1110_069_18_4_1">#REF!</definedName>
    <definedName name="z1110_069_19" localSheetId="6">[29]АПП_было!#REF!</definedName>
    <definedName name="z1110_069_19" localSheetId="12">[29]АПП_было!#REF!</definedName>
    <definedName name="z1110_069_19" localSheetId="0">[29]АПП_было!#REF!</definedName>
    <definedName name="z1110_069_19" localSheetId="4">[29]АПП_было!#REF!</definedName>
    <definedName name="z1110_069_19" localSheetId="8">[29]АПП_было!#REF!</definedName>
    <definedName name="z1110_069_19" localSheetId="2">[29]АПП_было!#REF!</definedName>
    <definedName name="z1110_069_19" localSheetId="9">[29]АПП_было!#REF!</definedName>
    <definedName name="z1110_069_19" localSheetId="3">[29]АПП_было!#REF!</definedName>
    <definedName name="z1110_069_19">[29]АПП_было!#REF!</definedName>
    <definedName name="z1110_069_19_1" localSheetId="6">[29]КДПС_было!#REF!</definedName>
    <definedName name="z1110_069_19_1" localSheetId="12">[29]КДПС_было!#REF!</definedName>
    <definedName name="z1110_069_19_1" localSheetId="0">[29]КДПС_было!#REF!</definedName>
    <definedName name="z1110_069_19_1" localSheetId="4">[29]КДПС_было!#REF!</definedName>
    <definedName name="z1110_069_19_1" localSheetId="8">[29]КДПС_было!#REF!</definedName>
    <definedName name="z1110_069_19_1" localSheetId="2">[29]КДПС_было!#REF!</definedName>
    <definedName name="z1110_069_19_1" localSheetId="9">[29]КДПС_было!#REF!</definedName>
    <definedName name="z1110_069_19_1" localSheetId="3">[29]КДПС_было!#REF!</definedName>
    <definedName name="z1110_069_19_1">[29]КДПС_было!#REF!</definedName>
    <definedName name="z1110_069_19_2" localSheetId="6">[10]ККП!#REF!</definedName>
    <definedName name="z1110_069_19_2" localSheetId="12">[10]ККП!#REF!</definedName>
    <definedName name="z1110_069_19_2" localSheetId="0">[11]ККП!#REF!</definedName>
    <definedName name="z1110_069_19_2" localSheetId="1">[11]ККП!#REF!</definedName>
    <definedName name="z1110_069_19_2" localSheetId="4">[11]ККП!#REF!</definedName>
    <definedName name="z1110_069_19_2" localSheetId="8">[10]ККП!#REF!</definedName>
    <definedName name="z1110_069_19_2" localSheetId="2">[10]ККП!#REF!</definedName>
    <definedName name="z1110_069_19_2" localSheetId="9">[10]ККП!#REF!</definedName>
    <definedName name="z1110_069_19_2" localSheetId="3">[10]ККП!#REF!</definedName>
    <definedName name="z1110_069_19_2">[10]ККП!#REF!</definedName>
    <definedName name="z1110_069_19_2_1" localSheetId="6">#REF!</definedName>
    <definedName name="z1110_069_19_2_1" localSheetId="0">#REF!</definedName>
    <definedName name="z1110_069_19_2_1" localSheetId="4">#REF!</definedName>
    <definedName name="z1110_069_19_2_1" localSheetId="8">#REF!</definedName>
    <definedName name="z1110_069_19_2_1" localSheetId="2">#REF!</definedName>
    <definedName name="z1110_069_19_2_1" localSheetId="9">#REF!</definedName>
    <definedName name="z1110_069_19_2_1" localSheetId="3">#REF!</definedName>
    <definedName name="z1110_069_19_2_1">#REF!</definedName>
    <definedName name="z1110_069_19_2_1_1" localSheetId="6">#REF!</definedName>
    <definedName name="z1110_069_19_2_1_1" localSheetId="0">#REF!</definedName>
    <definedName name="z1110_069_19_2_1_1" localSheetId="4">#REF!</definedName>
    <definedName name="z1110_069_19_2_1_1" localSheetId="8">#REF!</definedName>
    <definedName name="z1110_069_19_2_1_1" localSheetId="2">#REF!</definedName>
    <definedName name="z1110_069_19_2_1_1" localSheetId="9">#REF!</definedName>
    <definedName name="z1110_069_19_2_1_1" localSheetId="3">#REF!</definedName>
    <definedName name="z1110_069_19_2_1_1">#REF!</definedName>
    <definedName name="z1110_069_19_3" localSheetId="6">[10]КДПС!#REF!</definedName>
    <definedName name="z1110_069_19_3" localSheetId="12">[10]КДПС!#REF!</definedName>
    <definedName name="z1110_069_19_3" localSheetId="0">[11]КДПС!#REF!</definedName>
    <definedName name="z1110_069_19_3" localSheetId="1">[11]КДПС!#REF!</definedName>
    <definedName name="z1110_069_19_3" localSheetId="4">[11]КДПС!#REF!</definedName>
    <definedName name="z1110_069_19_3" localSheetId="8">[10]КДПС!#REF!</definedName>
    <definedName name="z1110_069_19_3" localSheetId="2">[10]КДПС!#REF!</definedName>
    <definedName name="z1110_069_19_3" localSheetId="9">[10]КДПС!#REF!</definedName>
    <definedName name="z1110_069_19_3" localSheetId="3">[10]КДПС!#REF!</definedName>
    <definedName name="z1110_069_19_3">[10]КДПС!#REF!</definedName>
    <definedName name="z1110_069_19_3_1" localSheetId="6">#REF!</definedName>
    <definedName name="z1110_069_19_3_1" localSheetId="0">#REF!</definedName>
    <definedName name="z1110_069_19_3_1" localSheetId="4">#REF!</definedName>
    <definedName name="z1110_069_19_3_1" localSheetId="8">#REF!</definedName>
    <definedName name="z1110_069_19_3_1" localSheetId="2">#REF!</definedName>
    <definedName name="z1110_069_19_3_1" localSheetId="9">#REF!</definedName>
    <definedName name="z1110_069_19_3_1" localSheetId="3">#REF!</definedName>
    <definedName name="z1110_069_19_3_1">#REF!</definedName>
    <definedName name="z1110_069_19_4" localSheetId="6">[10]АПП!#REF!</definedName>
    <definedName name="z1110_069_19_4" localSheetId="12">[10]АПП!#REF!</definedName>
    <definedName name="z1110_069_19_4" localSheetId="0">[11]АПП!#REF!</definedName>
    <definedName name="z1110_069_19_4" localSheetId="1">[11]АПП!#REF!</definedName>
    <definedName name="z1110_069_19_4" localSheetId="4">[11]АПП!#REF!</definedName>
    <definedName name="z1110_069_19_4" localSheetId="8">[10]АПП!#REF!</definedName>
    <definedName name="z1110_069_19_4" localSheetId="2">[10]АПП!#REF!</definedName>
    <definedName name="z1110_069_19_4" localSheetId="9">[10]АПП!#REF!</definedName>
    <definedName name="z1110_069_19_4" localSheetId="3">[10]АПП!#REF!</definedName>
    <definedName name="z1110_069_19_4">[10]АПП!#REF!</definedName>
    <definedName name="z1110_069_19_4_1" localSheetId="6">#REF!</definedName>
    <definedName name="z1110_069_19_4_1" localSheetId="0">#REF!</definedName>
    <definedName name="z1110_069_19_4_1" localSheetId="4">#REF!</definedName>
    <definedName name="z1110_069_19_4_1" localSheetId="8">#REF!</definedName>
    <definedName name="z1110_069_19_4_1" localSheetId="2">#REF!</definedName>
    <definedName name="z1110_069_19_4_1" localSheetId="9">#REF!</definedName>
    <definedName name="z1110_069_19_4_1" localSheetId="3">#REF!</definedName>
    <definedName name="z1110_069_19_4_1">#REF!</definedName>
    <definedName name="z1110_069_20" localSheetId="6">[29]АПП_было!#REF!</definedName>
    <definedName name="z1110_069_20" localSheetId="12">[29]АПП_было!#REF!</definedName>
    <definedName name="z1110_069_20" localSheetId="0">[29]АПП_было!#REF!</definedName>
    <definedName name="z1110_069_20" localSheetId="4">[29]АПП_было!#REF!</definedName>
    <definedName name="z1110_069_20" localSheetId="8">[29]АПП_было!#REF!</definedName>
    <definedName name="z1110_069_20" localSheetId="2">[29]АПП_было!#REF!</definedName>
    <definedName name="z1110_069_20" localSheetId="9">[29]АПП_было!#REF!</definedName>
    <definedName name="z1110_069_20" localSheetId="3">[29]АПП_было!#REF!</definedName>
    <definedName name="z1110_069_20">[29]АПП_было!#REF!</definedName>
    <definedName name="z1110_069_20_1" localSheetId="6">[29]КДПС_было!#REF!</definedName>
    <definedName name="z1110_069_20_1" localSheetId="12">[29]КДПС_было!#REF!</definedName>
    <definedName name="z1110_069_20_1" localSheetId="0">[29]КДПС_было!#REF!</definedName>
    <definedName name="z1110_069_20_1" localSheetId="4">[29]КДПС_было!#REF!</definedName>
    <definedName name="z1110_069_20_1" localSheetId="8">[29]КДПС_было!#REF!</definedName>
    <definedName name="z1110_069_20_1" localSheetId="2">[29]КДПС_было!#REF!</definedName>
    <definedName name="z1110_069_20_1" localSheetId="9">[29]КДПС_было!#REF!</definedName>
    <definedName name="z1110_069_20_1" localSheetId="3">[29]КДПС_было!#REF!</definedName>
    <definedName name="z1110_069_20_1">[29]КДПС_было!#REF!</definedName>
    <definedName name="z1110_069_20_2" localSheetId="6">[10]ККП!#REF!</definedName>
    <definedName name="z1110_069_20_2" localSheetId="12">[10]ККП!#REF!</definedName>
    <definedName name="z1110_069_20_2" localSheetId="0">[11]ККП!#REF!</definedName>
    <definedName name="z1110_069_20_2" localSheetId="1">[11]ККП!#REF!</definedName>
    <definedName name="z1110_069_20_2" localSheetId="4">[11]ККП!#REF!</definedName>
    <definedName name="z1110_069_20_2" localSheetId="8">[10]ККП!#REF!</definedName>
    <definedName name="z1110_069_20_2" localSheetId="2">[10]ККП!#REF!</definedName>
    <definedName name="z1110_069_20_2" localSheetId="9">[10]ККП!#REF!</definedName>
    <definedName name="z1110_069_20_2" localSheetId="3">[10]ККП!#REF!</definedName>
    <definedName name="z1110_069_20_2">[10]ККП!#REF!</definedName>
    <definedName name="z1110_069_20_2_1" localSheetId="6">#REF!</definedName>
    <definedName name="z1110_069_20_2_1" localSheetId="0">#REF!</definedName>
    <definedName name="z1110_069_20_2_1" localSheetId="4">#REF!</definedName>
    <definedName name="z1110_069_20_2_1" localSheetId="8">#REF!</definedName>
    <definedName name="z1110_069_20_2_1" localSheetId="2">#REF!</definedName>
    <definedName name="z1110_069_20_2_1" localSheetId="9">#REF!</definedName>
    <definedName name="z1110_069_20_2_1" localSheetId="3">#REF!</definedName>
    <definedName name="z1110_069_20_2_1">#REF!</definedName>
    <definedName name="z1110_069_20_2_1_1" localSheetId="6">#REF!</definedName>
    <definedName name="z1110_069_20_2_1_1" localSheetId="0">#REF!</definedName>
    <definedName name="z1110_069_20_2_1_1" localSheetId="4">#REF!</definedName>
    <definedName name="z1110_069_20_2_1_1" localSheetId="8">#REF!</definedName>
    <definedName name="z1110_069_20_2_1_1" localSheetId="2">#REF!</definedName>
    <definedName name="z1110_069_20_2_1_1" localSheetId="9">#REF!</definedName>
    <definedName name="z1110_069_20_2_1_1" localSheetId="3">#REF!</definedName>
    <definedName name="z1110_069_20_2_1_1">#REF!</definedName>
    <definedName name="z1110_069_20_3" localSheetId="6">[10]КДПС!#REF!</definedName>
    <definedName name="z1110_069_20_3" localSheetId="12">[10]КДПС!#REF!</definedName>
    <definedName name="z1110_069_20_3" localSheetId="0">[11]КДПС!#REF!</definedName>
    <definedName name="z1110_069_20_3" localSheetId="1">[11]КДПС!#REF!</definedName>
    <definedName name="z1110_069_20_3" localSheetId="4">[11]КДПС!#REF!</definedName>
    <definedName name="z1110_069_20_3" localSheetId="8">[10]КДПС!#REF!</definedName>
    <definedName name="z1110_069_20_3" localSheetId="2">[10]КДПС!#REF!</definedName>
    <definedName name="z1110_069_20_3" localSheetId="9">[10]КДПС!#REF!</definedName>
    <definedName name="z1110_069_20_3" localSheetId="3">[10]КДПС!#REF!</definedName>
    <definedName name="z1110_069_20_3">[10]КДПС!#REF!</definedName>
    <definedName name="z1110_069_20_3_1" localSheetId="6">#REF!</definedName>
    <definedName name="z1110_069_20_3_1" localSheetId="0">#REF!</definedName>
    <definedName name="z1110_069_20_3_1" localSheetId="4">#REF!</definedName>
    <definedName name="z1110_069_20_3_1" localSheetId="8">#REF!</definedName>
    <definedName name="z1110_069_20_3_1" localSheetId="2">#REF!</definedName>
    <definedName name="z1110_069_20_3_1" localSheetId="9">#REF!</definedName>
    <definedName name="z1110_069_20_3_1" localSheetId="3">#REF!</definedName>
    <definedName name="z1110_069_20_3_1">#REF!</definedName>
    <definedName name="z1110_069_20_4" localSheetId="6">[10]АПП!#REF!</definedName>
    <definedName name="z1110_069_20_4" localSheetId="12">[10]АПП!#REF!</definedName>
    <definedName name="z1110_069_20_4" localSheetId="0">[11]АПП!#REF!</definedName>
    <definedName name="z1110_069_20_4" localSheetId="1">[11]АПП!#REF!</definedName>
    <definedName name="z1110_069_20_4" localSheetId="4">[11]АПП!#REF!</definedName>
    <definedName name="z1110_069_20_4" localSheetId="8">[10]АПП!#REF!</definedName>
    <definedName name="z1110_069_20_4" localSheetId="2">[10]АПП!#REF!</definedName>
    <definedName name="z1110_069_20_4" localSheetId="9">[10]АПП!#REF!</definedName>
    <definedName name="z1110_069_20_4" localSheetId="3">[10]АПП!#REF!</definedName>
    <definedName name="z1110_069_20_4">[10]АПП!#REF!</definedName>
    <definedName name="z1110_069_20_4_1" localSheetId="6">#REF!</definedName>
    <definedName name="z1110_069_20_4_1" localSheetId="0">#REF!</definedName>
    <definedName name="z1110_069_20_4_1" localSheetId="4">#REF!</definedName>
    <definedName name="z1110_069_20_4_1" localSheetId="8">#REF!</definedName>
    <definedName name="z1110_069_20_4_1" localSheetId="2">#REF!</definedName>
    <definedName name="z1110_069_20_4_1" localSheetId="9">#REF!</definedName>
    <definedName name="z1110_069_20_4_1" localSheetId="3">#REF!</definedName>
    <definedName name="z1110_069_20_4_1">#REF!</definedName>
    <definedName name="z1110_069_21" localSheetId="6">[29]АПП_было!#REF!</definedName>
    <definedName name="z1110_069_21" localSheetId="12">[29]АПП_было!#REF!</definedName>
    <definedName name="z1110_069_21" localSheetId="0">[29]АПП_было!#REF!</definedName>
    <definedName name="z1110_069_21" localSheetId="4">[29]АПП_было!#REF!</definedName>
    <definedName name="z1110_069_21" localSheetId="8">[29]АПП_было!#REF!</definedName>
    <definedName name="z1110_069_21" localSheetId="2">[29]АПП_было!#REF!</definedName>
    <definedName name="z1110_069_21" localSheetId="9">[29]АПП_было!#REF!</definedName>
    <definedName name="z1110_069_21" localSheetId="3">[29]АПП_было!#REF!</definedName>
    <definedName name="z1110_069_21">[29]АПП_было!#REF!</definedName>
    <definedName name="z1110_069_21_1" localSheetId="6">[29]КДПС_было!#REF!</definedName>
    <definedName name="z1110_069_21_1" localSheetId="12">[29]КДПС_было!#REF!</definedName>
    <definedName name="z1110_069_21_1" localSheetId="0">[29]КДПС_было!#REF!</definedName>
    <definedName name="z1110_069_21_1" localSheetId="4">[29]КДПС_было!#REF!</definedName>
    <definedName name="z1110_069_21_1" localSheetId="8">[29]КДПС_было!#REF!</definedName>
    <definedName name="z1110_069_21_1" localSheetId="2">[29]КДПС_было!#REF!</definedName>
    <definedName name="z1110_069_21_1" localSheetId="9">[29]КДПС_было!#REF!</definedName>
    <definedName name="z1110_069_21_1" localSheetId="3">[29]КДПС_было!#REF!</definedName>
    <definedName name="z1110_069_21_1">[29]КДПС_было!#REF!</definedName>
    <definedName name="z1110_069_21_2" localSheetId="6">[10]ККП!#REF!</definedName>
    <definedName name="z1110_069_21_2" localSheetId="12">[10]ККП!#REF!</definedName>
    <definedName name="z1110_069_21_2" localSheetId="0">[11]ККП!#REF!</definedName>
    <definedName name="z1110_069_21_2" localSheetId="1">[11]ККП!#REF!</definedName>
    <definedName name="z1110_069_21_2" localSheetId="4">[11]ККП!#REF!</definedName>
    <definedName name="z1110_069_21_2" localSheetId="8">[10]ККП!#REF!</definedName>
    <definedName name="z1110_069_21_2" localSheetId="2">[10]ККП!#REF!</definedName>
    <definedName name="z1110_069_21_2" localSheetId="9">[10]ККП!#REF!</definedName>
    <definedName name="z1110_069_21_2" localSheetId="3">[10]ККП!#REF!</definedName>
    <definedName name="z1110_069_21_2">[10]ККП!#REF!</definedName>
    <definedName name="z1110_069_21_2_1" localSheetId="6">#REF!</definedName>
    <definedName name="z1110_069_21_2_1" localSheetId="0">#REF!</definedName>
    <definedName name="z1110_069_21_2_1" localSheetId="4">#REF!</definedName>
    <definedName name="z1110_069_21_2_1" localSheetId="8">#REF!</definedName>
    <definedName name="z1110_069_21_2_1" localSheetId="2">#REF!</definedName>
    <definedName name="z1110_069_21_2_1" localSheetId="9">#REF!</definedName>
    <definedName name="z1110_069_21_2_1" localSheetId="3">#REF!</definedName>
    <definedName name="z1110_069_21_2_1">#REF!</definedName>
    <definedName name="z1110_069_21_2_1_1" localSheetId="6">#REF!</definedName>
    <definedName name="z1110_069_21_2_1_1" localSheetId="0">#REF!</definedName>
    <definedName name="z1110_069_21_2_1_1" localSheetId="4">#REF!</definedName>
    <definedName name="z1110_069_21_2_1_1" localSheetId="8">#REF!</definedName>
    <definedName name="z1110_069_21_2_1_1" localSheetId="2">#REF!</definedName>
    <definedName name="z1110_069_21_2_1_1" localSheetId="9">#REF!</definedName>
    <definedName name="z1110_069_21_2_1_1" localSheetId="3">#REF!</definedName>
    <definedName name="z1110_069_21_2_1_1">#REF!</definedName>
    <definedName name="z1110_069_21_3" localSheetId="6">[10]КДПС!#REF!</definedName>
    <definedName name="z1110_069_21_3" localSheetId="12">[10]КДПС!#REF!</definedName>
    <definedName name="z1110_069_21_3" localSheetId="0">[11]КДПС!#REF!</definedName>
    <definedName name="z1110_069_21_3" localSheetId="1">[11]КДПС!#REF!</definedName>
    <definedName name="z1110_069_21_3" localSheetId="4">[11]КДПС!#REF!</definedName>
    <definedName name="z1110_069_21_3" localSheetId="8">[10]КДПС!#REF!</definedName>
    <definedName name="z1110_069_21_3" localSheetId="2">[10]КДПС!#REF!</definedName>
    <definedName name="z1110_069_21_3" localSheetId="9">[10]КДПС!#REF!</definedName>
    <definedName name="z1110_069_21_3" localSheetId="3">[10]КДПС!#REF!</definedName>
    <definedName name="z1110_069_21_3">[10]КДПС!#REF!</definedName>
    <definedName name="z1110_069_21_3_1" localSheetId="6">#REF!</definedName>
    <definedName name="z1110_069_21_3_1" localSheetId="0">#REF!</definedName>
    <definedName name="z1110_069_21_3_1" localSheetId="4">#REF!</definedName>
    <definedName name="z1110_069_21_3_1" localSheetId="8">#REF!</definedName>
    <definedName name="z1110_069_21_3_1" localSheetId="2">#REF!</definedName>
    <definedName name="z1110_069_21_3_1" localSheetId="9">#REF!</definedName>
    <definedName name="z1110_069_21_3_1" localSheetId="3">#REF!</definedName>
    <definedName name="z1110_069_21_3_1">#REF!</definedName>
    <definedName name="z1110_069_21_4" localSheetId="6">[10]АПП!#REF!</definedName>
    <definedName name="z1110_069_21_4" localSheetId="12">[10]АПП!#REF!</definedName>
    <definedName name="z1110_069_21_4" localSheetId="0">[11]АПП!#REF!</definedName>
    <definedName name="z1110_069_21_4" localSheetId="1">[11]АПП!#REF!</definedName>
    <definedName name="z1110_069_21_4" localSheetId="4">[11]АПП!#REF!</definedName>
    <definedName name="z1110_069_21_4" localSheetId="8">[10]АПП!#REF!</definedName>
    <definedName name="z1110_069_21_4" localSheetId="2">[10]АПП!#REF!</definedName>
    <definedName name="z1110_069_21_4" localSheetId="9">[10]АПП!#REF!</definedName>
    <definedName name="z1110_069_21_4" localSheetId="3">[10]АПП!#REF!</definedName>
    <definedName name="z1110_069_21_4">[10]АПП!#REF!</definedName>
    <definedName name="z1110_069_21_4_1" localSheetId="6">#REF!</definedName>
    <definedName name="z1110_069_21_4_1" localSheetId="0">#REF!</definedName>
    <definedName name="z1110_069_21_4_1" localSheetId="4">#REF!</definedName>
    <definedName name="z1110_069_21_4_1" localSheetId="8">#REF!</definedName>
    <definedName name="z1110_069_21_4_1" localSheetId="2">#REF!</definedName>
    <definedName name="z1110_069_21_4_1" localSheetId="9">#REF!</definedName>
    <definedName name="z1110_069_21_4_1" localSheetId="3">#REF!</definedName>
    <definedName name="z1110_069_21_4_1">#REF!</definedName>
    <definedName name="z1110_069_22" localSheetId="6">[29]АПП_было!#REF!</definedName>
    <definedName name="z1110_069_22" localSheetId="12">[29]АПП_было!#REF!</definedName>
    <definedName name="z1110_069_22" localSheetId="0">[29]АПП_было!#REF!</definedName>
    <definedName name="z1110_069_22" localSheetId="4">[29]АПП_было!#REF!</definedName>
    <definedName name="z1110_069_22" localSheetId="8">[29]АПП_было!#REF!</definedName>
    <definedName name="z1110_069_22" localSheetId="2">[29]АПП_было!#REF!</definedName>
    <definedName name="z1110_069_22" localSheetId="9">[29]АПП_было!#REF!</definedName>
    <definedName name="z1110_069_22" localSheetId="3">[29]АПП_было!#REF!</definedName>
    <definedName name="z1110_069_22">[29]АПП_было!#REF!</definedName>
    <definedName name="z1110_069_22_1" localSheetId="6">[29]КДПС_было!#REF!</definedName>
    <definedName name="z1110_069_22_1" localSheetId="12">[29]КДПС_было!#REF!</definedName>
    <definedName name="z1110_069_22_1" localSheetId="0">[29]КДПС_было!#REF!</definedName>
    <definedName name="z1110_069_22_1" localSheetId="4">[29]КДПС_было!#REF!</definedName>
    <definedName name="z1110_069_22_1" localSheetId="8">[29]КДПС_было!#REF!</definedName>
    <definedName name="z1110_069_22_1" localSheetId="2">[29]КДПС_было!#REF!</definedName>
    <definedName name="z1110_069_22_1" localSheetId="9">[29]КДПС_было!#REF!</definedName>
    <definedName name="z1110_069_22_1" localSheetId="3">[29]КДПС_было!#REF!</definedName>
    <definedName name="z1110_069_22_1">[29]КДПС_было!#REF!</definedName>
    <definedName name="z1110_069_22_2" localSheetId="6">[10]ККП!#REF!</definedName>
    <definedName name="z1110_069_22_2" localSheetId="12">[10]ККП!#REF!</definedName>
    <definedName name="z1110_069_22_2" localSheetId="0">[11]ККП!#REF!</definedName>
    <definedName name="z1110_069_22_2" localSheetId="1">[11]ККП!#REF!</definedName>
    <definedName name="z1110_069_22_2" localSheetId="4">[11]ККП!#REF!</definedName>
    <definedName name="z1110_069_22_2" localSheetId="8">[10]ККП!#REF!</definedName>
    <definedName name="z1110_069_22_2" localSheetId="2">[10]ККП!#REF!</definedName>
    <definedName name="z1110_069_22_2" localSheetId="9">[10]ККП!#REF!</definedName>
    <definedName name="z1110_069_22_2" localSheetId="3">[10]ККП!#REF!</definedName>
    <definedName name="z1110_069_22_2">[10]ККП!#REF!</definedName>
    <definedName name="z1110_069_22_2_1" localSheetId="6">#REF!</definedName>
    <definedName name="z1110_069_22_2_1" localSheetId="0">#REF!</definedName>
    <definedName name="z1110_069_22_2_1" localSheetId="4">#REF!</definedName>
    <definedName name="z1110_069_22_2_1" localSheetId="8">#REF!</definedName>
    <definedName name="z1110_069_22_2_1" localSheetId="2">#REF!</definedName>
    <definedName name="z1110_069_22_2_1" localSheetId="9">#REF!</definedName>
    <definedName name="z1110_069_22_2_1" localSheetId="3">#REF!</definedName>
    <definedName name="z1110_069_22_2_1">#REF!</definedName>
    <definedName name="z1110_069_22_2_1_1" localSheetId="6">#REF!</definedName>
    <definedName name="z1110_069_22_2_1_1" localSheetId="0">#REF!</definedName>
    <definedName name="z1110_069_22_2_1_1" localSheetId="4">#REF!</definedName>
    <definedName name="z1110_069_22_2_1_1" localSheetId="8">#REF!</definedName>
    <definedName name="z1110_069_22_2_1_1" localSheetId="2">#REF!</definedName>
    <definedName name="z1110_069_22_2_1_1" localSheetId="9">#REF!</definedName>
    <definedName name="z1110_069_22_2_1_1" localSheetId="3">#REF!</definedName>
    <definedName name="z1110_069_22_2_1_1">#REF!</definedName>
    <definedName name="z1110_069_22_3" localSheetId="6">[10]КДПС!#REF!</definedName>
    <definedName name="z1110_069_22_3" localSheetId="12">[10]КДПС!#REF!</definedName>
    <definedName name="z1110_069_22_3" localSheetId="0">[11]КДПС!#REF!</definedName>
    <definedName name="z1110_069_22_3" localSheetId="1">[11]КДПС!#REF!</definedName>
    <definedName name="z1110_069_22_3" localSheetId="4">[11]КДПС!#REF!</definedName>
    <definedName name="z1110_069_22_3" localSheetId="8">[10]КДПС!#REF!</definedName>
    <definedName name="z1110_069_22_3" localSheetId="2">[10]КДПС!#REF!</definedName>
    <definedName name="z1110_069_22_3" localSheetId="9">[10]КДПС!#REF!</definedName>
    <definedName name="z1110_069_22_3" localSheetId="3">[10]КДПС!#REF!</definedName>
    <definedName name="z1110_069_22_3">[10]КДПС!#REF!</definedName>
    <definedName name="z1110_069_22_3_1" localSheetId="6">#REF!</definedName>
    <definedName name="z1110_069_22_3_1" localSheetId="0">#REF!</definedName>
    <definedName name="z1110_069_22_3_1" localSheetId="4">#REF!</definedName>
    <definedName name="z1110_069_22_3_1" localSheetId="8">#REF!</definedName>
    <definedName name="z1110_069_22_3_1" localSheetId="2">#REF!</definedName>
    <definedName name="z1110_069_22_3_1" localSheetId="9">#REF!</definedName>
    <definedName name="z1110_069_22_3_1" localSheetId="3">#REF!</definedName>
    <definedName name="z1110_069_22_3_1">#REF!</definedName>
    <definedName name="z1110_069_22_4" localSheetId="6">[10]АПП!#REF!</definedName>
    <definedName name="z1110_069_22_4" localSheetId="12">[10]АПП!#REF!</definedName>
    <definedName name="z1110_069_22_4" localSheetId="0">[11]АПП!#REF!</definedName>
    <definedName name="z1110_069_22_4" localSheetId="1">[11]АПП!#REF!</definedName>
    <definedName name="z1110_069_22_4" localSheetId="4">[11]АПП!#REF!</definedName>
    <definedName name="z1110_069_22_4" localSheetId="8">[10]АПП!#REF!</definedName>
    <definedName name="z1110_069_22_4" localSheetId="2">[10]АПП!#REF!</definedName>
    <definedName name="z1110_069_22_4" localSheetId="9">[10]АПП!#REF!</definedName>
    <definedName name="z1110_069_22_4" localSheetId="3">[10]АПП!#REF!</definedName>
    <definedName name="z1110_069_22_4">[10]АПП!#REF!</definedName>
    <definedName name="z1110_069_22_4_1" localSheetId="6">#REF!</definedName>
    <definedName name="z1110_069_22_4_1" localSheetId="0">#REF!</definedName>
    <definedName name="z1110_069_22_4_1" localSheetId="4">#REF!</definedName>
    <definedName name="z1110_069_22_4_1" localSheetId="8">#REF!</definedName>
    <definedName name="z1110_069_22_4_1" localSheetId="2">#REF!</definedName>
    <definedName name="z1110_069_22_4_1" localSheetId="9">#REF!</definedName>
    <definedName name="z1110_069_22_4_1" localSheetId="3">#REF!</definedName>
    <definedName name="z1110_069_22_4_1">#REF!</definedName>
    <definedName name="z1110_069_23" localSheetId="6">[29]АПП_было!#REF!</definedName>
    <definedName name="z1110_069_23" localSheetId="12">[29]АПП_было!#REF!</definedName>
    <definedName name="z1110_069_23" localSheetId="0">[29]АПП_было!#REF!</definedName>
    <definedName name="z1110_069_23" localSheetId="4">[29]АПП_было!#REF!</definedName>
    <definedName name="z1110_069_23" localSheetId="8">[29]АПП_было!#REF!</definedName>
    <definedName name="z1110_069_23" localSheetId="2">[29]АПП_было!#REF!</definedName>
    <definedName name="z1110_069_23" localSheetId="9">[29]АПП_было!#REF!</definedName>
    <definedName name="z1110_069_23" localSheetId="3">[29]АПП_было!#REF!</definedName>
    <definedName name="z1110_069_23">[29]АПП_было!#REF!</definedName>
    <definedName name="z1110_069_23_1" localSheetId="6">[29]КДПС_было!#REF!</definedName>
    <definedName name="z1110_069_23_1" localSheetId="12">[29]КДПС_было!#REF!</definedName>
    <definedName name="z1110_069_23_1" localSheetId="0">[29]КДПС_было!#REF!</definedName>
    <definedName name="z1110_069_23_1" localSheetId="4">[29]КДПС_было!#REF!</definedName>
    <definedName name="z1110_069_23_1" localSheetId="8">[29]КДПС_было!#REF!</definedName>
    <definedName name="z1110_069_23_1" localSheetId="2">[29]КДПС_было!#REF!</definedName>
    <definedName name="z1110_069_23_1" localSheetId="9">[29]КДПС_было!#REF!</definedName>
    <definedName name="z1110_069_23_1" localSheetId="3">[29]КДПС_было!#REF!</definedName>
    <definedName name="z1110_069_23_1">[29]КДПС_было!#REF!</definedName>
    <definedName name="z1110_069_23_2" localSheetId="6">[10]ККП!#REF!</definedName>
    <definedName name="z1110_069_23_2" localSheetId="12">[10]ККП!#REF!</definedName>
    <definedName name="z1110_069_23_2" localSheetId="0">[11]ККП!#REF!</definedName>
    <definedName name="z1110_069_23_2" localSheetId="1">[11]ККП!#REF!</definedName>
    <definedName name="z1110_069_23_2" localSheetId="4">[11]ККП!#REF!</definedName>
    <definedName name="z1110_069_23_2" localSheetId="8">[10]ККП!#REF!</definedName>
    <definedName name="z1110_069_23_2" localSheetId="2">[10]ККП!#REF!</definedName>
    <definedName name="z1110_069_23_2" localSheetId="9">[10]ККП!#REF!</definedName>
    <definedName name="z1110_069_23_2" localSheetId="3">[10]ККП!#REF!</definedName>
    <definedName name="z1110_069_23_2">[10]ККП!#REF!</definedName>
    <definedName name="z1110_069_23_2_1" localSheetId="6">#REF!</definedName>
    <definedName name="z1110_069_23_2_1" localSheetId="0">#REF!</definedName>
    <definedName name="z1110_069_23_2_1" localSheetId="4">#REF!</definedName>
    <definedName name="z1110_069_23_2_1" localSheetId="8">#REF!</definedName>
    <definedName name="z1110_069_23_2_1" localSheetId="2">#REF!</definedName>
    <definedName name="z1110_069_23_2_1" localSheetId="9">#REF!</definedName>
    <definedName name="z1110_069_23_2_1" localSheetId="3">#REF!</definedName>
    <definedName name="z1110_069_23_2_1">#REF!</definedName>
    <definedName name="z1110_069_23_2_1_1" localSheetId="6">#REF!</definedName>
    <definedName name="z1110_069_23_2_1_1" localSheetId="0">#REF!</definedName>
    <definedName name="z1110_069_23_2_1_1" localSheetId="4">#REF!</definedName>
    <definedName name="z1110_069_23_2_1_1" localSheetId="8">#REF!</definedName>
    <definedName name="z1110_069_23_2_1_1" localSheetId="2">#REF!</definedName>
    <definedName name="z1110_069_23_2_1_1" localSheetId="9">#REF!</definedName>
    <definedName name="z1110_069_23_2_1_1" localSheetId="3">#REF!</definedName>
    <definedName name="z1110_069_23_2_1_1">#REF!</definedName>
    <definedName name="z1110_069_23_3" localSheetId="6">[10]КДПС!#REF!</definedName>
    <definedName name="z1110_069_23_3" localSheetId="12">[10]КДПС!#REF!</definedName>
    <definedName name="z1110_069_23_3" localSheetId="0">[11]КДПС!#REF!</definedName>
    <definedName name="z1110_069_23_3" localSheetId="1">[11]КДПС!#REF!</definedName>
    <definedName name="z1110_069_23_3" localSheetId="4">[11]КДПС!#REF!</definedName>
    <definedName name="z1110_069_23_3" localSheetId="8">[10]КДПС!#REF!</definedName>
    <definedName name="z1110_069_23_3" localSheetId="2">[10]КДПС!#REF!</definedName>
    <definedName name="z1110_069_23_3" localSheetId="9">[10]КДПС!#REF!</definedName>
    <definedName name="z1110_069_23_3" localSheetId="3">[10]КДПС!#REF!</definedName>
    <definedName name="z1110_069_23_3">[10]КДПС!#REF!</definedName>
    <definedName name="z1110_069_23_3_1" localSheetId="6">#REF!</definedName>
    <definedName name="z1110_069_23_3_1" localSheetId="0">#REF!</definedName>
    <definedName name="z1110_069_23_3_1" localSheetId="4">#REF!</definedName>
    <definedName name="z1110_069_23_3_1" localSheetId="8">#REF!</definedName>
    <definedName name="z1110_069_23_3_1" localSheetId="2">#REF!</definedName>
    <definedName name="z1110_069_23_3_1" localSheetId="9">#REF!</definedName>
    <definedName name="z1110_069_23_3_1" localSheetId="3">#REF!</definedName>
    <definedName name="z1110_069_23_3_1">#REF!</definedName>
    <definedName name="z1110_069_23_4" localSheetId="6">[10]АПП!#REF!</definedName>
    <definedName name="z1110_069_23_4" localSheetId="12">[10]АПП!#REF!</definedName>
    <definedName name="z1110_069_23_4" localSheetId="0">[11]АПП!#REF!</definedName>
    <definedName name="z1110_069_23_4" localSheetId="1">[11]АПП!#REF!</definedName>
    <definedName name="z1110_069_23_4" localSheetId="4">[11]АПП!#REF!</definedName>
    <definedName name="z1110_069_23_4" localSheetId="8">[10]АПП!#REF!</definedName>
    <definedName name="z1110_069_23_4" localSheetId="2">[10]АПП!#REF!</definedName>
    <definedName name="z1110_069_23_4" localSheetId="9">[10]АПП!#REF!</definedName>
    <definedName name="z1110_069_23_4" localSheetId="3">[10]АПП!#REF!</definedName>
    <definedName name="z1110_069_23_4">[10]АПП!#REF!</definedName>
    <definedName name="z1110_069_23_4_1" localSheetId="6">#REF!</definedName>
    <definedName name="z1110_069_23_4_1" localSheetId="0">#REF!</definedName>
    <definedName name="z1110_069_23_4_1" localSheetId="4">#REF!</definedName>
    <definedName name="z1110_069_23_4_1" localSheetId="8">#REF!</definedName>
    <definedName name="z1110_069_23_4_1" localSheetId="2">#REF!</definedName>
    <definedName name="z1110_069_23_4_1" localSheetId="9">#REF!</definedName>
    <definedName name="z1110_069_23_4_1" localSheetId="3">#REF!</definedName>
    <definedName name="z1110_069_23_4_1">#REF!</definedName>
    <definedName name="z1110_069_24" localSheetId="6">[29]АПП_было!#REF!</definedName>
    <definedName name="z1110_069_24" localSheetId="12">[29]АПП_было!#REF!</definedName>
    <definedName name="z1110_069_24" localSheetId="0">[29]АПП_было!#REF!</definedName>
    <definedName name="z1110_069_24" localSheetId="4">[29]АПП_было!#REF!</definedName>
    <definedName name="z1110_069_24" localSheetId="8">[29]АПП_было!#REF!</definedName>
    <definedName name="z1110_069_24" localSheetId="2">[29]АПП_было!#REF!</definedName>
    <definedName name="z1110_069_24" localSheetId="9">[29]АПП_было!#REF!</definedName>
    <definedName name="z1110_069_24" localSheetId="3">[29]АПП_было!#REF!</definedName>
    <definedName name="z1110_069_24">[29]АПП_было!#REF!</definedName>
    <definedName name="z1110_069_24_1" localSheetId="6">[29]КДПС_было!#REF!</definedName>
    <definedName name="z1110_069_24_1" localSheetId="12">[29]КДПС_было!#REF!</definedName>
    <definedName name="z1110_069_24_1" localSheetId="0">[29]КДПС_было!#REF!</definedName>
    <definedName name="z1110_069_24_1" localSheetId="4">[29]КДПС_было!#REF!</definedName>
    <definedName name="z1110_069_24_1" localSheetId="8">[29]КДПС_было!#REF!</definedName>
    <definedName name="z1110_069_24_1" localSheetId="2">[29]КДПС_было!#REF!</definedName>
    <definedName name="z1110_069_24_1" localSheetId="9">[29]КДПС_было!#REF!</definedName>
    <definedName name="z1110_069_24_1" localSheetId="3">[29]КДПС_было!#REF!</definedName>
    <definedName name="z1110_069_24_1">[29]КДПС_было!#REF!</definedName>
    <definedName name="z1110_069_24_2" localSheetId="6">[10]ККП!#REF!</definedName>
    <definedName name="z1110_069_24_2" localSheetId="12">[10]ККП!#REF!</definedName>
    <definedName name="z1110_069_24_2" localSheetId="0">[11]ККП!#REF!</definedName>
    <definedName name="z1110_069_24_2" localSheetId="1">[11]ККП!#REF!</definedName>
    <definedName name="z1110_069_24_2" localSheetId="4">[11]ККП!#REF!</definedName>
    <definedName name="z1110_069_24_2" localSheetId="8">[10]ККП!#REF!</definedName>
    <definedName name="z1110_069_24_2" localSheetId="2">[10]ККП!#REF!</definedName>
    <definedName name="z1110_069_24_2" localSheetId="9">[10]ККП!#REF!</definedName>
    <definedName name="z1110_069_24_2" localSheetId="3">[10]ККП!#REF!</definedName>
    <definedName name="z1110_069_24_2">[10]ККП!#REF!</definedName>
    <definedName name="z1110_069_24_2_1" localSheetId="6">#REF!</definedName>
    <definedName name="z1110_069_24_2_1" localSheetId="0">#REF!</definedName>
    <definedName name="z1110_069_24_2_1" localSheetId="4">#REF!</definedName>
    <definedName name="z1110_069_24_2_1" localSheetId="8">#REF!</definedName>
    <definedName name="z1110_069_24_2_1" localSheetId="2">#REF!</definedName>
    <definedName name="z1110_069_24_2_1" localSheetId="9">#REF!</definedName>
    <definedName name="z1110_069_24_2_1" localSheetId="3">#REF!</definedName>
    <definedName name="z1110_069_24_2_1">#REF!</definedName>
    <definedName name="z1110_069_24_2_1_1" localSheetId="6">#REF!</definedName>
    <definedName name="z1110_069_24_2_1_1" localSheetId="0">#REF!</definedName>
    <definedName name="z1110_069_24_2_1_1" localSheetId="4">#REF!</definedName>
    <definedName name="z1110_069_24_2_1_1" localSheetId="8">#REF!</definedName>
    <definedName name="z1110_069_24_2_1_1" localSheetId="2">#REF!</definedName>
    <definedName name="z1110_069_24_2_1_1" localSheetId="9">#REF!</definedName>
    <definedName name="z1110_069_24_2_1_1" localSheetId="3">#REF!</definedName>
    <definedName name="z1110_069_24_2_1_1">#REF!</definedName>
    <definedName name="z1110_069_24_3" localSheetId="6">[10]КДПС!#REF!</definedName>
    <definedName name="z1110_069_24_3" localSheetId="12">[10]КДПС!#REF!</definedName>
    <definedName name="z1110_069_24_3" localSheetId="0">[11]КДПС!#REF!</definedName>
    <definedName name="z1110_069_24_3" localSheetId="1">[11]КДПС!#REF!</definedName>
    <definedName name="z1110_069_24_3" localSheetId="4">[11]КДПС!#REF!</definedName>
    <definedName name="z1110_069_24_3" localSheetId="8">[10]КДПС!#REF!</definedName>
    <definedName name="z1110_069_24_3" localSheetId="2">[10]КДПС!#REF!</definedName>
    <definedName name="z1110_069_24_3" localSheetId="9">[10]КДПС!#REF!</definedName>
    <definedName name="z1110_069_24_3" localSheetId="3">[10]КДПС!#REF!</definedName>
    <definedName name="z1110_069_24_3">[10]КДПС!#REF!</definedName>
    <definedName name="z1110_069_24_3_1" localSheetId="6">#REF!</definedName>
    <definedName name="z1110_069_24_3_1" localSheetId="0">#REF!</definedName>
    <definedName name="z1110_069_24_3_1" localSheetId="4">#REF!</definedName>
    <definedName name="z1110_069_24_3_1" localSheetId="8">#REF!</definedName>
    <definedName name="z1110_069_24_3_1" localSheetId="2">#REF!</definedName>
    <definedName name="z1110_069_24_3_1" localSheetId="9">#REF!</definedName>
    <definedName name="z1110_069_24_3_1" localSheetId="3">#REF!</definedName>
    <definedName name="z1110_069_24_3_1">#REF!</definedName>
    <definedName name="z1110_069_24_4" localSheetId="6">[10]АПП!#REF!</definedName>
    <definedName name="z1110_069_24_4" localSheetId="12">[10]АПП!#REF!</definedName>
    <definedName name="z1110_069_24_4" localSheetId="0">[11]АПП!#REF!</definedName>
    <definedName name="z1110_069_24_4" localSheetId="1">[11]АПП!#REF!</definedName>
    <definedName name="z1110_069_24_4" localSheetId="4">[11]АПП!#REF!</definedName>
    <definedName name="z1110_069_24_4" localSheetId="8">[10]АПП!#REF!</definedName>
    <definedName name="z1110_069_24_4" localSheetId="2">[10]АПП!#REF!</definedName>
    <definedName name="z1110_069_24_4" localSheetId="9">[10]АПП!#REF!</definedName>
    <definedName name="z1110_069_24_4" localSheetId="3">[10]АПП!#REF!</definedName>
    <definedName name="z1110_069_24_4">[10]АПП!#REF!</definedName>
    <definedName name="z1110_069_24_4_1" localSheetId="6">#REF!</definedName>
    <definedName name="z1110_069_24_4_1" localSheetId="0">#REF!</definedName>
    <definedName name="z1110_069_24_4_1" localSheetId="4">#REF!</definedName>
    <definedName name="z1110_069_24_4_1" localSheetId="8">#REF!</definedName>
    <definedName name="z1110_069_24_4_1" localSheetId="2">#REF!</definedName>
    <definedName name="z1110_069_24_4_1" localSheetId="9">#REF!</definedName>
    <definedName name="z1110_069_24_4_1" localSheetId="3">#REF!</definedName>
    <definedName name="z1110_069_24_4_1">#REF!</definedName>
    <definedName name="z1110_070_03" localSheetId="6">[29]АПП_было!#REF!</definedName>
    <definedName name="z1110_070_03" localSheetId="12">[29]АПП_было!#REF!</definedName>
    <definedName name="z1110_070_03" localSheetId="0">[29]АПП_было!#REF!</definedName>
    <definedName name="z1110_070_03" localSheetId="4">[29]АПП_было!#REF!</definedName>
    <definedName name="z1110_070_03" localSheetId="8">[29]АПП_было!#REF!</definedName>
    <definedName name="z1110_070_03" localSheetId="2">[29]АПП_было!#REF!</definedName>
    <definedName name="z1110_070_03" localSheetId="9">[29]АПП_было!#REF!</definedName>
    <definedName name="z1110_070_03" localSheetId="3">[29]АПП_было!#REF!</definedName>
    <definedName name="z1110_070_03">[29]АПП_было!#REF!</definedName>
    <definedName name="z1110_070_03_1" localSheetId="6">[29]КДПС_было!#REF!</definedName>
    <definedName name="z1110_070_03_1" localSheetId="12">[29]КДПС_было!#REF!</definedName>
    <definedName name="z1110_070_03_1" localSheetId="0">[29]КДПС_было!#REF!</definedName>
    <definedName name="z1110_070_03_1" localSheetId="4">[29]КДПС_было!#REF!</definedName>
    <definedName name="z1110_070_03_1" localSheetId="8">[29]КДПС_было!#REF!</definedName>
    <definedName name="z1110_070_03_1" localSheetId="2">[29]КДПС_было!#REF!</definedName>
    <definedName name="z1110_070_03_1" localSheetId="9">[29]КДПС_было!#REF!</definedName>
    <definedName name="z1110_070_03_1" localSheetId="3">[29]КДПС_было!#REF!</definedName>
    <definedName name="z1110_070_03_1">[29]КДПС_было!#REF!</definedName>
    <definedName name="z1110_070_03_2" localSheetId="6">[10]ККП!#REF!</definedName>
    <definedName name="z1110_070_03_2" localSheetId="12">[10]ККП!#REF!</definedName>
    <definedName name="z1110_070_03_2" localSheetId="0">[11]ККП!#REF!</definedName>
    <definedName name="z1110_070_03_2" localSheetId="1">[11]ККП!#REF!</definedName>
    <definedName name="z1110_070_03_2" localSheetId="4">[11]ККП!#REF!</definedName>
    <definedName name="z1110_070_03_2" localSheetId="8">[10]ККП!#REF!</definedName>
    <definedName name="z1110_070_03_2" localSheetId="2">[10]ККП!#REF!</definedName>
    <definedName name="z1110_070_03_2" localSheetId="9">[10]ККП!#REF!</definedName>
    <definedName name="z1110_070_03_2" localSheetId="3">[10]ККП!#REF!</definedName>
    <definedName name="z1110_070_03_2">[10]ККП!#REF!</definedName>
    <definedName name="z1110_070_03_2_1" localSheetId="6">#REF!</definedName>
    <definedName name="z1110_070_03_2_1" localSheetId="0">#REF!</definedName>
    <definedName name="z1110_070_03_2_1" localSheetId="4">#REF!</definedName>
    <definedName name="z1110_070_03_2_1" localSheetId="8">#REF!</definedName>
    <definedName name="z1110_070_03_2_1" localSheetId="2">#REF!</definedName>
    <definedName name="z1110_070_03_2_1" localSheetId="9">#REF!</definedName>
    <definedName name="z1110_070_03_2_1" localSheetId="3">#REF!</definedName>
    <definedName name="z1110_070_03_2_1">#REF!</definedName>
    <definedName name="z1110_070_03_2_1_1" localSheetId="6">#REF!</definedName>
    <definedName name="z1110_070_03_2_1_1" localSheetId="0">#REF!</definedName>
    <definedName name="z1110_070_03_2_1_1" localSheetId="4">#REF!</definedName>
    <definedName name="z1110_070_03_2_1_1" localSheetId="8">#REF!</definedName>
    <definedName name="z1110_070_03_2_1_1" localSheetId="2">#REF!</definedName>
    <definedName name="z1110_070_03_2_1_1" localSheetId="9">#REF!</definedName>
    <definedName name="z1110_070_03_2_1_1" localSheetId="3">#REF!</definedName>
    <definedName name="z1110_070_03_2_1_1">#REF!</definedName>
    <definedName name="z1110_070_03_3" localSheetId="6">[10]КДПС!#REF!</definedName>
    <definedName name="z1110_070_03_3" localSheetId="12">[10]КДПС!#REF!</definedName>
    <definedName name="z1110_070_03_3" localSheetId="0">[11]КДПС!#REF!</definedName>
    <definedName name="z1110_070_03_3" localSheetId="1">[11]КДПС!#REF!</definedName>
    <definedName name="z1110_070_03_3" localSheetId="4">[11]КДПС!#REF!</definedName>
    <definedName name="z1110_070_03_3" localSheetId="8">[10]КДПС!#REF!</definedName>
    <definedName name="z1110_070_03_3" localSheetId="2">[10]КДПС!#REF!</definedName>
    <definedName name="z1110_070_03_3" localSheetId="9">[10]КДПС!#REF!</definedName>
    <definedName name="z1110_070_03_3" localSheetId="3">[10]КДПС!#REF!</definedName>
    <definedName name="z1110_070_03_3">[10]КДПС!#REF!</definedName>
    <definedName name="z1110_070_03_3_1" localSheetId="6">#REF!</definedName>
    <definedName name="z1110_070_03_3_1" localSheetId="0">#REF!</definedName>
    <definedName name="z1110_070_03_3_1" localSheetId="4">#REF!</definedName>
    <definedName name="z1110_070_03_3_1" localSheetId="8">#REF!</definedName>
    <definedName name="z1110_070_03_3_1" localSheetId="2">#REF!</definedName>
    <definedName name="z1110_070_03_3_1" localSheetId="9">#REF!</definedName>
    <definedName name="z1110_070_03_3_1" localSheetId="3">#REF!</definedName>
    <definedName name="z1110_070_03_3_1">#REF!</definedName>
    <definedName name="z1110_070_03_4" localSheetId="6">[10]АПП!#REF!</definedName>
    <definedName name="z1110_070_03_4" localSheetId="12">[10]АПП!#REF!</definedName>
    <definedName name="z1110_070_03_4" localSheetId="0">[11]АПП!#REF!</definedName>
    <definedName name="z1110_070_03_4" localSheetId="1">[11]АПП!#REF!</definedName>
    <definedName name="z1110_070_03_4" localSheetId="4">[11]АПП!#REF!</definedName>
    <definedName name="z1110_070_03_4" localSheetId="8">[10]АПП!#REF!</definedName>
    <definedName name="z1110_070_03_4" localSheetId="2">[10]АПП!#REF!</definedName>
    <definedName name="z1110_070_03_4" localSheetId="9">[10]АПП!#REF!</definedName>
    <definedName name="z1110_070_03_4" localSheetId="3">[10]АПП!#REF!</definedName>
    <definedName name="z1110_070_03_4">[10]АПП!#REF!</definedName>
    <definedName name="z1110_070_03_4_1" localSheetId="6">#REF!</definedName>
    <definedName name="z1110_070_03_4_1" localSheetId="0">#REF!</definedName>
    <definedName name="z1110_070_03_4_1" localSheetId="4">#REF!</definedName>
    <definedName name="z1110_070_03_4_1" localSheetId="8">#REF!</definedName>
    <definedName name="z1110_070_03_4_1" localSheetId="2">#REF!</definedName>
    <definedName name="z1110_070_03_4_1" localSheetId="9">#REF!</definedName>
    <definedName name="z1110_070_03_4_1" localSheetId="3">#REF!</definedName>
    <definedName name="z1110_070_03_4_1">#REF!</definedName>
    <definedName name="z1110_070_04" localSheetId="6">[29]АПП_было!#REF!</definedName>
    <definedName name="z1110_070_04" localSheetId="12">[29]АПП_было!#REF!</definedName>
    <definedName name="z1110_070_04" localSheetId="0">[29]АПП_было!#REF!</definedName>
    <definedName name="z1110_070_04" localSheetId="4">[29]АПП_было!#REF!</definedName>
    <definedName name="z1110_070_04" localSheetId="8">[29]АПП_было!#REF!</definedName>
    <definedName name="z1110_070_04" localSheetId="2">[29]АПП_было!#REF!</definedName>
    <definedName name="z1110_070_04" localSheetId="9">[29]АПП_было!#REF!</definedName>
    <definedName name="z1110_070_04" localSheetId="3">[29]АПП_было!#REF!</definedName>
    <definedName name="z1110_070_04">[29]АПП_было!#REF!</definedName>
    <definedName name="z1110_070_04_1" localSheetId="6">[29]КДПС_было!#REF!</definedName>
    <definedName name="z1110_070_04_1" localSheetId="12">[29]КДПС_было!#REF!</definedName>
    <definedName name="z1110_070_04_1" localSheetId="0">[29]КДПС_было!#REF!</definedName>
    <definedName name="z1110_070_04_1" localSheetId="4">[29]КДПС_было!#REF!</definedName>
    <definedName name="z1110_070_04_1" localSheetId="8">[29]КДПС_было!#REF!</definedName>
    <definedName name="z1110_070_04_1" localSheetId="2">[29]КДПС_было!#REF!</definedName>
    <definedName name="z1110_070_04_1" localSheetId="9">[29]КДПС_было!#REF!</definedName>
    <definedName name="z1110_070_04_1" localSheetId="3">[29]КДПС_было!#REF!</definedName>
    <definedName name="z1110_070_04_1">[29]КДПС_было!#REF!</definedName>
    <definedName name="z1110_070_04_2" localSheetId="6">[10]ККП!#REF!</definedName>
    <definedName name="z1110_070_04_2" localSheetId="12">[10]ККП!#REF!</definedName>
    <definedName name="z1110_070_04_2" localSheetId="0">[11]ККП!#REF!</definedName>
    <definedName name="z1110_070_04_2" localSheetId="1">[11]ККП!#REF!</definedName>
    <definedName name="z1110_070_04_2" localSheetId="4">[11]ККП!#REF!</definedName>
    <definedName name="z1110_070_04_2" localSheetId="8">[10]ККП!#REF!</definedName>
    <definedName name="z1110_070_04_2" localSheetId="2">[10]ККП!#REF!</definedName>
    <definedName name="z1110_070_04_2" localSheetId="9">[10]ККП!#REF!</definedName>
    <definedName name="z1110_070_04_2" localSheetId="3">[10]ККП!#REF!</definedName>
    <definedName name="z1110_070_04_2">[10]ККП!#REF!</definedName>
    <definedName name="z1110_070_04_2_1" localSheetId="6">#REF!</definedName>
    <definedName name="z1110_070_04_2_1" localSheetId="0">#REF!</definedName>
    <definedName name="z1110_070_04_2_1" localSheetId="4">#REF!</definedName>
    <definedName name="z1110_070_04_2_1" localSheetId="8">#REF!</definedName>
    <definedName name="z1110_070_04_2_1" localSheetId="2">#REF!</definedName>
    <definedName name="z1110_070_04_2_1" localSheetId="9">#REF!</definedName>
    <definedName name="z1110_070_04_2_1" localSheetId="3">#REF!</definedName>
    <definedName name="z1110_070_04_2_1">#REF!</definedName>
    <definedName name="z1110_070_04_2_1_1" localSheetId="6">#REF!</definedName>
    <definedName name="z1110_070_04_2_1_1" localSheetId="0">#REF!</definedName>
    <definedName name="z1110_070_04_2_1_1" localSheetId="4">#REF!</definedName>
    <definedName name="z1110_070_04_2_1_1" localSheetId="8">#REF!</definedName>
    <definedName name="z1110_070_04_2_1_1" localSheetId="2">#REF!</definedName>
    <definedName name="z1110_070_04_2_1_1" localSheetId="9">#REF!</definedName>
    <definedName name="z1110_070_04_2_1_1" localSheetId="3">#REF!</definedName>
    <definedName name="z1110_070_04_2_1_1">#REF!</definedName>
    <definedName name="z1110_070_04_3" localSheetId="6">[10]КДПС!#REF!</definedName>
    <definedName name="z1110_070_04_3" localSheetId="12">[10]КДПС!#REF!</definedName>
    <definedName name="z1110_070_04_3" localSheetId="0">[11]КДПС!#REF!</definedName>
    <definedName name="z1110_070_04_3" localSheetId="1">[11]КДПС!#REF!</definedName>
    <definedName name="z1110_070_04_3" localSheetId="4">[11]КДПС!#REF!</definedName>
    <definedName name="z1110_070_04_3" localSheetId="8">[10]КДПС!#REF!</definedName>
    <definedName name="z1110_070_04_3" localSheetId="2">[10]КДПС!#REF!</definedName>
    <definedName name="z1110_070_04_3" localSheetId="9">[10]КДПС!#REF!</definedName>
    <definedName name="z1110_070_04_3" localSheetId="3">[10]КДПС!#REF!</definedName>
    <definedName name="z1110_070_04_3">[10]КДПС!#REF!</definedName>
    <definedName name="z1110_070_04_3_1" localSheetId="6">#REF!</definedName>
    <definedName name="z1110_070_04_3_1" localSheetId="0">#REF!</definedName>
    <definedName name="z1110_070_04_3_1" localSheetId="4">#REF!</definedName>
    <definedName name="z1110_070_04_3_1" localSheetId="8">#REF!</definedName>
    <definedName name="z1110_070_04_3_1" localSheetId="2">#REF!</definedName>
    <definedName name="z1110_070_04_3_1" localSheetId="9">#REF!</definedName>
    <definedName name="z1110_070_04_3_1" localSheetId="3">#REF!</definedName>
    <definedName name="z1110_070_04_3_1">#REF!</definedName>
    <definedName name="z1110_070_04_4" localSheetId="6">[10]АПП!#REF!</definedName>
    <definedName name="z1110_070_04_4" localSheetId="12">[10]АПП!#REF!</definedName>
    <definedName name="z1110_070_04_4" localSheetId="0">[11]АПП!#REF!</definedName>
    <definedName name="z1110_070_04_4" localSheetId="1">[11]АПП!#REF!</definedName>
    <definedName name="z1110_070_04_4" localSheetId="4">[11]АПП!#REF!</definedName>
    <definedName name="z1110_070_04_4" localSheetId="8">[10]АПП!#REF!</definedName>
    <definedName name="z1110_070_04_4" localSheetId="2">[10]АПП!#REF!</definedName>
    <definedName name="z1110_070_04_4" localSheetId="9">[10]АПП!#REF!</definedName>
    <definedName name="z1110_070_04_4" localSheetId="3">[10]АПП!#REF!</definedName>
    <definedName name="z1110_070_04_4">[10]АПП!#REF!</definedName>
    <definedName name="z1110_070_04_4_1" localSheetId="6">#REF!</definedName>
    <definedName name="z1110_070_04_4_1" localSheetId="0">#REF!</definedName>
    <definedName name="z1110_070_04_4_1" localSheetId="4">#REF!</definedName>
    <definedName name="z1110_070_04_4_1" localSheetId="8">#REF!</definedName>
    <definedName name="z1110_070_04_4_1" localSheetId="2">#REF!</definedName>
    <definedName name="z1110_070_04_4_1" localSheetId="9">#REF!</definedName>
    <definedName name="z1110_070_04_4_1" localSheetId="3">#REF!</definedName>
    <definedName name="z1110_070_04_4_1">#REF!</definedName>
    <definedName name="z1110_070_05" localSheetId="6">[29]АПП_было!#REF!</definedName>
    <definedName name="z1110_070_05" localSheetId="12">[29]АПП_было!#REF!</definedName>
    <definedName name="z1110_070_05" localSheetId="0">[29]АПП_было!#REF!</definedName>
    <definedName name="z1110_070_05" localSheetId="4">[29]АПП_было!#REF!</definedName>
    <definedName name="z1110_070_05" localSheetId="8">[29]АПП_было!#REF!</definedName>
    <definedName name="z1110_070_05" localSheetId="2">[29]АПП_было!#REF!</definedName>
    <definedName name="z1110_070_05" localSheetId="9">[29]АПП_было!#REF!</definedName>
    <definedName name="z1110_070_05" localSheetId="3">[29]АПП_было!#REF!</definedName>
    <definedName name="z1110_070_05">[29]АПП_было!#REF!</definedName>
    <definedName name="z1110_070_05_1" localSheetId="6">[29]КДПС_было!#REF!</definedName>
    <definedName name="z1110_070_05_1" localSheetId="12">[29]КДПС_было!#REF!</definedName>
    <definedName name="z1110_070_05_1" localSheetId="0">[29]КДПС_было!#REF!</definedName>
    <definedName name="z1110_070_05_1" localSheetId="4">[29]КДПС_было!#REF!</definedName>
    <definedName name="z1110_070_05_1" localSheetId="8">[29]КДПС_было!#REF!</definedName>
    <definedName name="z1110_070_05_1" localSheetId="2">[29]КДПС_было!#REF!</definedName>
    <definedName name="z1110_070_05_1" localSheetId="9">[29]КДПС_было!#REF!</definedName>
    <definedName name="z1110_070_05_1" localSheetId="3">[29]КДПС_было!#REF!</definedName>
    <definedName name="z1110_070_05_1">[29]КДПС_было!#REF!</definedName>
    <definedName name="z1110_070_05_2" localSheetId="6">[10]ККП!#REF!</definedName>
    <definedName name="z1110_070_05_2" localSheetId="12">[10]ККП!#REF!</definedName>
    <definedName name="z1110_070_05_2" localSheetId="0">[11]ККП!#REF!</definedName>
    <definedName name="z1110_070_05_2" localSheetId="1">[11]ККП!#REF!</definedName>
    <definedName name="z1110_070_05_2" localSheetId="4">[11]ККП!#REF!</definedName>
    <definedName name="z1110_070_05_2" localSheetId="8">[10]ККП!#REF!</definedName>
    <definedName name="z1110_070_05_2" localSheetId="2">[10]ККП!#REF!</definedName>
    <definedName name="z1110_070_05_2" localSheetId="9">[10]ККП!#REF!</definedName>
    <definedName name="z1110_070_05_2" localSheetId="3">[10]ККП!#REF!</definedName>
    <definedName name="z1110_070_05_2">[10]ККП!#REF!</definedName>
    <definedName name="z1110_070_05_2_1" localSheetId="6">#REF!</definedName>
    <definedName name="z1110_070_05_2_1" localSheetId="0">#REF!</definedName>
    <definedName name="z1110_070_05_2_1" localSheetId="4">#REF!</definedName>
    <definedName name="z1110_070_05_2_1" localSheetId="8">#REF!</definedName>
    <definedName name="z1110_070_05_2_1" localSheetId="2">#REF!</definedName>
    <definedName name="z1110_070_05_2_1" localSheetId="9">#REF!</definedName>
    <definedName name="z1110_070_05_2_1" localSheetId="3">#REF!</definedName>
    <definedName name="z1110_070_05_2_1">#REF!</definedName>
    <definedName name="z1110_070_05_2_1_1" localSheetId="6">#REF!</definedName>
    <definedName name="z1110_070_05_2_1_1" localSheetId="0">#REF!</definedName>
    <definedName name="z1110_070_05_2_1_1" localSheetId="4">#REF!</definedName>
    <definedName name="z1110_070_05_2_1_1" localSheetId="8">#REF!</definedName>
    <definedName name="z1110_070_05_2_1_1" localSheetId="2">#REF!</definedName>
    <definedName name="z1110_070_05_2_1_1" localSheetId="9">#REF!</definedName>
    <definedName name="z1110_070_05_2_1_1" localSheetId="3">#REF!</definedName>
    <definedName name="z1110_070_05_2_1_1">#REF!</definedName>
    <definedName name="z1110_070_05_3" localSheetId="6">[10]КДПС!#REF!</definedName>
    <definedName name="z1110_070_05_3" localSheetId="12">[10]КДПС!#REF!</definedName>
    <definedName name="z1110_070_05_3" localSheetId="0">[11]КДПС!#REF!</definedName>
    <definedName name="z1110_070_05_3" localSheetId="1">[11]КДПС!#REF!</definedName>
    <definedName name="z1110_070_05_3" localSheetId="4">[11]КДПС!#REF!</definedName>
    <definedName name="z1110_070_05_3" localSheetId="8">[10]КДПС!#REF!</definedName>
    <definedName name="z1110_070_05_3" localSheetId="2">[10]КДПС!#REF!</definedName>
    <definedName name="z1110_070_05_3" localSheetId="9">[10]КДПС!#REF!</definedName>
    <definedName name="z1110_070_05_3" localSheetId="3">[10]КДПС!#REF!</definedName>
    <definedName name="z1110_070_05_3">[10]КДПС!#REF!</definedName>
    <definedName name="z1110_070_05_3_1" localSheetId="6">#REF!</definedName>
    <definedName name="z1110_070_05_3_1" localSheetId="0">#REF!</definedName>
    <definedName name="z1110_070_05_3_1" localSheetId="4">#REF!</definedName>
    <definedName name="z1110_070_05_3_1" localSheetId="8">#REF!</definedName>
    <definedName name="z1110_070_05_3_1" localSheetId="2">#REF!</definedName>
    <definedName name="z1110_070_05_3_1" localSheetId="9">#REF!</definedName>
    <definedName name="z1110_070_05_3_1" localSheetId="3">#REF!</definedName>
    <definedName name="z1110_070_05_3_1">#REF!</definedName>
    <definedName name="z1110_070_05_4" localSheetId="6">[10]АПП!#REF!</definedName>
    <definedName name="z1110_070_05_4" localSheetId="12">[10]АПП!#REF!</definedName>
    <definedName name="z1110_070_05_4" localSheetId="0">[11]АПП!#REF!</definedName>
    <definedName name="z1110_070_05_4" localSheetId="1">[11]АПП!#REF!</definedName>
    <definedName name="z1110_070_05_4" localSheetId="4">[11]АПП!#REF!</definedName>
    <definedName name="z1110_070_05_4" localSheetId="8">[10]АПП!#REF!</definedName>
    <definedName name="z1110_070_05_4" localSheetId="2">[10]АПП!#REF!</definedName>
    <definedName name="z1110_070_05_4" localSheetId="9">[10]АПП!#REF!</definedName>
    <definedName name="z1110_070_05_4" localSheetId="3">[10]АПП!#REF!</definedName>
    <definedName name="z1110_070_05_4">[10]АПП!#REF!</definedName>
    <definedName name="z1110_070_05_4_1" localSheetId="6">#REF!</definedName>
    <definedName name="z1110_070_05_4_1" localSheetId="0">#REF!</definedName>
    <definedName name="z1110_070_05_4_1" localSheetId="4">#REF!</definedName>
    <definedName name="z1110_070_05_4_1" localSheetId="8">#REF!</definedName>
    <definedName name="z1110_070_05_4_1" localSheetId="2">#REF!</definedName>
    <definedName name="z1110_070_05_4_1" localSheetId="9">#REF!</definedName>
    <definedName name="z1110_070_05_4_1" localSheetId="3">#REF!</definedName>
    <definedName name="z1110_070_05_4_1">#REF!</definedName>
    <definedName name="z1110_070_06" localSheetId="6">[29]АПП_было!#REF!</definedName>
    <definedName name="z1110_070_06" localSheetId="12">[29]АПП_было!#REF!</definedName>
    <definedName name="z1110_070_06" localSheetId="0">[29]АПП_было!#REF!</definedName>
    <definedName name="z1110_070_06" localSheetId="4">[29]АПП_было!#REF!</definedName>
    <definedName name="z1110_070_06" localSheetId="8">[29]АПП_было!#REF!</definedName>
    <definedName name="z1110_070_06" localSheetId="2">[29]АПП_было!#REF!</definedName>
    <definedName name="z1110_070_06" localSheetId="9">[29]АПП_было!#REF!</definedName>
    <definedName name="z1110_070_06" localSheetId="3">[29]АПП_было!#REF!</definedName>
    <definedName name="z1110_070_06">[29]АПП_было!#REF!</definedName>
    <definedName name="z1110_070_06_1" localSheetId="6">[29]КДПС_было!#REF!</definedName>
    <definedName name="z1110_070_06_1" localSheetId="12">[29]КДПС_было!#REF!</definedName>
    <definedName name="z1110_070_06_1" localSheetId="0">[29]КДПС_было!#REF!</definedName>
    <definedName name="z1110_070_06_1" localSheetId="4">[29]КДПС_было!#REF!</definedName>
    <definedName name="z1110_070_06_1" localSheetId="8">[29]КДПС_было!#REF!</definedName>
    <definedName name="z1110_070_06_1" localSheetId="2">[29]КДПС_было!#REF!</definedName>
    <definedName name="z1110_070_06_1" localSheetId="9">[29]КДПС_было!#REF!</definedName>
    <definedName name="z1110_070_06_1" localSheetId="3">[29]КДПС_было!#REF!</definedName>
    <definedName name="z1110_070_06_1">[29]КДПС_было!#REF!</definedName>
    <definedName name="z1110_070_06_2" localSheetId="6">[10]ККП!#REF!</definedName>
    <definedName name="z1110_070_06_2" localSheetId="12">[10]ККП!#REF!</definedName>
    <definedName name="z1110_070_06_2" localSheetId="0">[11]ККП!#REF!</definedName>
    <definedName name="z1110_070_06_2" localSheetId="1">[11]ККП!#REF!</definedName>
    <definedName name="z1110_070_06_2" localSheetId="4">[11]ККП!#REF!</definedName>
    <definedName name="z1110_070_06_2" localSheetId="8">[10]ККП!#REF!</definedName>
    <definedName name="z1110_070_06_2" localSheetId="2">[10]ККП!#REF!</definedName>
    <definedName name="z1110_070_06_2" localSheetId="9">[10]ККП!#REF!</definedName>
    <definedName name="z1110_070_06_2" localSheetId="3">[10]ККП!#REF!</definedName>
    <definedName name="z1110_070_06_2">[10]ККП!#REF!</definedName>
    <definedName name="z1110_070_06_2_1" localSheetId="6">#REF!</definedName>
    <definedName name="z1110_070_06_2_1" localSheetId="0">#REF!</definedName>
    <definedName name="z1110_070_06_2_1" localSheetId="4">#REF!</definedName>
    <definedName name="z1110_070_06_2_1" localSheetId="8">#REF!</definedName>
    <definedName name="z1110_070_06_2_1" localSheetId="2">#REF!</definedName>
    <definedName name="z1110_070_06_2_1" localSheetId="9">#REF!</definedName>
    <definedName name="z1110_070_06_2_1" localSheetId="3">#REF!</definedName>
    <definedName name="z1110_070_06_2_1">#REF!</definedName>
    <definedName name="z1110_070_06_2_1_1" localSheetId="6">#REF!</definedName>
    <definedName name="z1110_070_06_2_1_1" localSheetId="0">#REF!</definedName>
    <definedName name="z1110_070_06_2_1_1" localSheetId="4">#REF!</definedName>
    <definedName name="z1110_070_06_2_1_1" localSheetId="8">#REF!</definedName>
    <definedName name="z1110_070_06_2_1_1" localSheetId="2">#REF!</definedName>
    <definedName name="z1110_070_06_2_1_1" localSheetId="9">#REF!</definedName>
    <definedName name="z1110_070_06_2_1_1" localSheetId="3">#REF!</definedName>
    <definedName name="z1110_070_06_2_1_1">#REF!</definedName>
    <definedName name="z1110_070_06_3" localSheetId="6">[10]КДПС!#REF!</definedName>
    <definedName name="z1110_070_06_3" localSheetId="12">[10]КДПС!#REF!</definedName>
    <definedName name="z1110_070_06_3" localSheetId="0">[11]КДПС!#REF!</definedName>
    <definedName name="z1110_070_06_3" localSheetId="1">[11]КДПС!#REF!</definedName>
    <definedName name="z1110_070_06_3" localSheetId="4">[11]КДПС!#REF!</definedName>
    <definedName name="z1110_070_06_3" localSheetId="8">[10]КДПС!#REF!</definedName>
    <definedName name="z1110_070_06_3" localSheetId="2">[10]КДПС!#REF!</definedName>
    <definedName name="z1110_070_06_3" localSheetId="9">[10]КДПС!#REF!</definedName>
    <definedName name="z1110_070_06_3" localSheetId="3">[10]КДПС!#REF!</definedName>
    <definedName name="z1110_070_06_3">[10]КДПС!#REF!</definedName>
    <definedName name="z1110_070_06_3_1" localSheetId="6">#REF!</definedName>
    <definedName name="z1110_070_06_3_1" localSheetId="0">#REF!</definedName>
    <definedName name="z1110_070_06_3_1" localSheetId="4">#REF!</definedName>
    <definedName name="z1110_070_06_3_1" localSheetId="8">#REF!</definedName>
    <definedName name="z1110_070_06_3_1" localSheetId="2">#REF!</definedName>
    <definedName name="z1110_070_06_3_1" localSheetId="9">#REF!</definedName>
    <definedName name="z1110_070_06_3_1" localSheetId="3">#REF!</definedName>
    <definedName name="z1110_070_06_3_1">#REF!</definedName>
    <definedName name="z1110_070_06_4" localSheetId="6">[10]АПП!#REF!</definedName>
    <definedName name="z1110_070_06_4" localSheetId="12">[10]АПП!#REF!</definedName>
    <definedName name="z1110_070_06_4" localSheetId="0">[11]АПП!#REF!</definedName>
    <definedName name="z1110_070_06_4" localSheetId="1">[11]АПП!#REF!</definedName>
    <definedName name="z1110_070_06_4" localSheetId="4">[11]АПП!#REF!</definedName>
    <definedName name="z1110_070_06_4" localSheetId="8">[10]АПП!#REF!</definedName>
    <definedName name="z1110_070_06_4" localSheetId="2">[10]АПП!#REF!</definedName>
    <definedName name="z1110_070_06_4" localSheetId="9">[10]АПП!#REF!</definedName>
    <definedName name="z1110_070_06_4" localSheetId="3">[10]АПП!#REF!</definedName>
    <definedName name="z1110_070_06_4">[10]АПП!#REF!</definedName>
    <definedName name="z1110_070_06_4_1" localSheetId="6">#REF!</definedName>
    <definedName name="z1110_070_06_4_1" localSheetId="0">#REF!</definedName>
    <definedName name="z1110_070_06_4_1" localSheetId="4">#REF!</definedName>
    <definedName name="z1110_070_06_4_1" localSheetId="8">#REF!</definedName>
    <definedName name="z1110_070_06_4_1" localSheetId="2">#REF!</definedName>
    <definedName name="z1110_070_06_4_1" localSheetId="9">#REF!</definedName>
    <definedName name="z1110_070_06_4_1" localSheetId="3">#REF!</definedName>
    <definedName name="z1110_070_06_4_1">#REF!</definedName>
    <definedName name="z1110_070_07" localSheetId="6">[29]АПП_было!#REF!</definedName>
    <definedName name="z1110_070_07" localSheetId="12">[29]АПП_было!#REF!</definedName>
    <definedName name="z1110_070_07" localSheetId="0">[29]АПП_было!#REF!</definedName>
    <definedName name="z1110_070_07" localSheetId="4">[29]АПП_было!#REF!</definedName>
    <definedName name="z1110_070_07" localSheetId="8">[29]АПП_было!#REF!</definedName>
    <definedName name="z1110_070_07" localSheetId="2">[29]АПП_было!#REF!</definedName>
    <definedName name="z1110_070_07" localSheetId="9">[29]АПП_было!#REF!</definedName>
    <definedName name="z1110_070_07" localSheetId="3">[29]АПП_было!#REF!</definedName>
    <definedName name="z1110_070_07">[29]АПП_было!#REF!</definedName>
    <definedName name="z1110_070_07_1" localSheetId="6">[29]КДПС_было!#REF!</definedName>
    <definedName name="z1110_070_07_1" localSheetId="12">[29]КДПС_было!#REF!</definedName>
    <definedName name="z1110_070_07_1" localSheetId="0">[29]КДПС_было!#REF!</definedName>
    <definedName name="z1110_070_07_1" localSheetId="4">[29]КДПС_было!#REF!</definedName>
    <definedName name="z1110_070_07_1" localSheetId="8">[29]КДПС_было!#REF!</definedName>
    <definedName name="z1110_070_07_1" localSheetId="2">[29]КДПС_было!#REF!</definedName>
    <definedName name="z1110_070_07_1" localSheetId="9">[29]КДПС_было!#REF!</definedName>
    <definedName name="z1110_070_07_1" localSheetId="3">[29]КДПС_было!#REF!</definedName>
    <definedName name="z1110_070_07_1">[29]КДПС_было!#REF!</definedName>
    <definedName name="z1110_070_07_2" localSheetId="6">[10]ККП!#REF!</definedName>
    <definedName name="z1110_070_07_2" localSheetId="12">[10]ККП!#REF!</definedName>
    <definedName name="z1110_070_07_2" localSheetId="0">[11]ККП!#REF!</definedName>
    <definedName name="z1110_070_07_2" localSheetId="1">[11]ККП!#REF!</definedName>
    <definedName name="z1110_070_07_2" localSheetId="4">[11]ККП!#REF!</definedName>
    <definedName name="z1110_070_07_2" localSheetId="8">[10]ККП!#REF!</definedName>
    <definedName name="z1110_070_07_2" localSheetId="2">[10]ККП!#REF!</definedName>
    <definedName name="z1110_070_07_2" localSheetId="9">[10]ККП!#REF!</definedName>
    <definedName name="z1110_070_07_2" localSheetId="3">[10]ККП!#REF!</definedName>
    <definedName name="z1110_070_07_2">[10]ККП!#REF!</definedName>
    <definedName name="z1110_070_07_2_1" localSheetId="6">#REF!</definedName>
    <definedName name="z1110_070_07_2_1" localSheetId="0">#REF!</definedName>
    <definedName name="z1110_070_07_2_1" localSheetId="4">#REF!</definedName>
    <definedName name="z1110_070_07_2_1" localSheetId="8">#REF!</definedName>
    <definedName name="z1110_070_07_2_1" localSheetId="2">#REF!</definedName>
    <definedName name="z1110_070_07_2_1" localSheetId="9">#REF!</definedName>
    <definedName name="z1110_070_07_2_1" localSheetId="3">#REF!</definedName>
    <definedName name="z1110_070_07_2_1">#REF!</definedName>
    <definedName name="z1110_070_07_2_1_1" localSheetId="6">#REF!</definedName>
    <definedName name="z1110_070_07_2_1_1" localSheetId="0">#REF!</definedName>
    <definedName name="z1110_070_07_2_1_1" localSheetId="4">#REF!</definedName>
    <definedName name="z1110_070_07_2_1_1" localSheetId="8">#REF!</definedName>
    <definedName name="z1110_070_07_2_1_1" localSheetId="2">#REF!</definedName>
    <definedName name="z1110_070_07_2_1_1" localSheetId="9">#REF!</definedName>
    <definedName name="z1110_070_07_2_1_1" localSheetId="3">#REF!</definedName>
    <definedName name="z1110_070_07_2_1_1">#REF!</definedName>
    <definedName name="z1110_070_07_3" localSheetId="6">[10]КДПС!#REF!</definedName>
    <definedName name="z1110_070_07_3" localSheetId="12">[10]КДПС!#REF!</definedName>
    <definedName name="z1110_070_07_3" localSheetId="0">[11]КДПС!#REF!</definedName>
    <definedName name="z1110_070_07_3" localSheetId="1">[11]КДПС!#REF!</definedName>
    <definedName name="z1110_070_07_3" localSheetId="4">[11]КДПС!#REF!</definedName>
    <definedName name="z1110_070_07_3" localSheetId="8">[10]КДПС!#REF!</definedName>
    <definedName name="z1110_070_07_3" localSheetId="2">[10]КДПС!#REF!</definedName>
    <definedName name="z1110_070_07_3" localSheetId="9">[10]КДПС!#REF!</definedName>
    <definedName name="z1110_070_07_3" localSheetId="3">[10]КДПС!#REF!</definedName>
    <definedName name="z1110_070_07_3">[10]КДПС!#REF!</definedName>
    <definedName name="z1110_070_07_3_1" localSheetId="6">#REF!</definedName>
    <definedName name="z1110_070_07_3_1" localSheetId="0">#REF!</definedName>
    <definedName name="z1110_070_07_3_1" localSheetId="4">#REF!</definedName>
    <definedName name="z1110_070_07_3_1" localSheetId="8">#REF!</definedName>
    <definedName name="z1110_070_07_3_1" localSheetId="2">#REF!</definedName>
    <definedName name="z1110_070_07_3_1" localSheetId="9">#REF!</definedName>
    <definedName name="z1110_070_07_3_1" localSheetId="3">#REF!</definedName>
    <definedName name="z1110_070_07_3_1">#REF!</definedName>
    <definedName name="z1110_070_07_4" localSheetId="6">[10]АПП!#REF!</definedName>
    <definedName name="z1110_070_07_4" localSheetId="12">[10]АПП!#REF!</definedName>
    <definedName name="z1110_070_07_4" localSheetId="0">[11]АПП!#REF!</definedName>
    <definedName name="z1110_070_07_4" localSheetId="1">[11]АПП!#REF!</definedName>
    <definedName name="z1110_070_07_4" localSheetId="4">[11]АПП!#REF!</definedName>
    <definedName name="z1110_070_07_4" localSheetId="8">[10]АПП!#REF!</definedName>
    <definedName name="z1110_070_07_4" localSheetId="2">[10]АПП!#REF!</definedName>
    <definedName name="z1110_070_07_4" localSheetId="9">[10]АПП!#REF!</definedName>
    <definedName name="z1110_070_07_4" localSheetId="3">[10]АПП!#REF!</definedName>
    <definedName name="z1110_070_07_4">[10]АПП!#REF!</definedName>
    <definedName name="z1110_070_07_4_1" localSheetId="6">#REF!</definedName>
    <definedName name="z1110_070_07_4_1" localSheetId="0">#REF!</definedName>
    <definedName name="z1110_070_07_4_1" localSheetId="4">#REF!</definedName>
    <definedName name="z1110_070_07_4_1" localSheetId="8">#REF!</definedName>
    <definedName name="z1110_070_07_4_1" localSheetId="2">#REF!</definedName>
    <definedName name="z1110_070_07_4_1" localSheetId="9">#REF!</definedName>
    <definedName name="z1110_070_07_4_1" localSheetId="3">#REF!</definedName>
    <definedName name="z1110_070_07_4_1">#REF!</definedName>
    <definedName name="z1110_070_08" localSheetId="6">[29]АПП_было!#REF!</definedName>
    <definedName name="z1110_070_08" localSheetId="12">[29]АПП_было!#REF!</definedName>
    <definedName name="z1110_070_08" localSheetId="0">[29]АПП_было!#REF!</definedName>
    <definedName name="z1110_070_08" localSheetId="4">[29]АПП_было!#REF!</definedName>
    <definedName name="z1110_070_08" localSheetId="8">[29]АПП_было!#REF!</definedName>
    <definedName name="z1110_070_08" localSheetId="2">[29]АПП_было!#REF!</definedName>
    <definedName name="z1110_070_08" localSheetId="9">[29]АПП_было!#REF!</definedName>
    <definedName name="z1110_070_08" localSheetId="3">[29]АПП_было!#REF!</definedName>
    <definedName name="z1110_070_08">[29]АПП_было!#REF!</definedName>
    <definedName name="z1110_070_08_1" localSheetId="6">[29]КДПС_было!#REF!</definedName>
    <definedName name="z1110_070_08_1" localSheetId="12">[29]КДПС_было!#REF!</definedName>
    <definedName name="z1110_070_08_1" localSheetId="0">[29]КДПС_было!#REF!</definedName>
    <definedName name="z1110_070_08_1" localSheetId="4">[29]КДПС_было!#REF!</definedName>
    <definedName name="z1110_070_08_1" localSheetId="8">[29]КДПС_было!#REF!</definedName>
    <definedName name="z1110_070_08_1" localSheetId="2">[29]КДПС_было!#REF!</definedName>
    <definedName name="z1110_070_08_1" localSheetId="9">[29]КДПС_было!#REF!</definedName>
    <definedName name="z1110_070_08_1" localSheetId="3">[29]КДПС_было!#REF!</definedName>
    <definedName name="z1110_070_08_1">[29]КДПС_было!#REF!</definedName>
    <definedName name="z1110_070_08_2" localSheetId="6">[10]ККП!#REF!</definedName>
    <definedName name="z1110_070_08_2" localSheetId="12">[10]ККП!#REF!</definedName>
    <definedName name="z1110_070_08_2" localSheetId="0">[11]ККП!#REF!</definedName>
    <definedName name="z1110_070_08_2" localSheetId="1">[11]ККП!#REF!</definedName>
    <definedName name="z1110_070_08_2" localSheetId="4">[11]ККП!#REF!</definedName>
    <definedName name="z1110_070_08_2" localSheetId="8">[10]ККП!#REF!</definedName>
    <definedName name="z1110_070_08_2" localSheetId="2">[10]ККП!#REF!</definedName>
    <definedName name="z1110_070_08_2" localSheetId="9">[10]ККП!#REF!</definedName>
    <definedName name="z1110_070_08_2" localSheetId="3">[10]ККП!#REF!</definedName>
    <definedName name="z1110_070_08_2">[10]ККП!#REF!</definedName>
    <definedName name="z1110_070_08_2_1" localSheetId="6">#REF!</definedName>
    <definedName name="z1110_070_08_2_1" localSheetId="0">#REF!</definedName>
    <definedName name="z1110_070_08_2_1" localSheetId="4">#REF!</definedName>
    <definedName name="z1110_070_08_2_1" localSheetId="8">#REF!</definedName>
    <definedName name="z1110_070_08_2_1" localSheetId="2">#REF!</definedName>
    <definedName name="z1110_070_08_2_1" localSheetId="9">#REF!</definedName>
    <definedName name="z1110_070_08_2_1" localSheetId="3">#REF!</definedName>
    <definedName name="z1110_070_08_2_1">#REF!</definedName>
    <definedName name="z1110_070_08_2_1_1" localSheetId="6">#REF!</definedName>
    <definedName name="z1110_070_08_2_1_1" localSheetId="0">#REF!</definedName>
    <definedName name="z1110_070_08_2_1_1" localSheetId="4">#REF!</definedName>
    <definedName name="z1110_070_08_2_1_1" localSheetId="8">#REF!</definedName>
    <definedName name="z1110_070_08_2_1_1" localSheetId="2">#REF!</definedName>
    <definedName name="z1110_070_08_2_1_1" localSheetId="9">#REF!</definedName>
    <definedName name="z1110_070_08_2_1_1" localSheetId="3">#REF!</definedName>
    <definedName name="z1110_070_08_2_1_1">#REF!</definedName>
    <definedName name="z1110_070_08_3" localSheetId="6">[10]КДПС!#REF!</definedName>
    <definedName name="z1110_070_08_3" localSheetId="12">[10]КДПС!#REF!</definedName>
    <definedName name="z1110_070_08_3" localSheetId="0">[11]КДПС!#REF!</definedName>
    <definedName name="z1110_070_08_3" localSheetId="1">[11]КДПС!#REF!</definedName>
    <definedName name="z1110_070_08_3" localSheetId="4">[11]КДПС!#REF!</definedName>
    <definedName name="z1110_070_08_3" localSheetId="8">[10]КДПС!#REF!</definedName>
    <definedName name="z1110_070_08_3" localSheetId="2">[10]КДПС!#REF!</definedName>
    <definedName name="z1110_070_08_3" localSheetId="9">[10]КДПС!#REF!</definedName>
    <definedName name="z1110_070_08_3" localSheetId="3">[10]КДПС!#REF!</definedName>
    <definedName name="z1110_070_08_3">[10]КДПС!#REF!</definedName>
    <definedName name="z1110_070_08_3_1" localSheetId="6">#REF!</definedName>
    <definedName name="z1110_070_08_3_1" localSheetId="0">#REF!</definedName>
    <definedName name="z1110_070_08_3_1" localSheetId="4">#REF!</definedName>
    <definedName name="z1110_070_08_3_1" localSheetId="8">#REF!</definedName>
    <definedName name="z1110_070_08_3_1" localSheetId="2">#REF!</definedName>
    <definedName name="z1110_070_08_3_1" localSheetId="9">#REF!</definedName>
    <definedName name="z1110_070_08_3_1" localSheetId="3">#REF!</definedName>
    <definedName name="z1110_070_08_3_1">#REF!</definedName>
    <definedName name="z1110_070_08_4" localSheetId="6">[10]АПП!#REF!</definedName>
    <definedName name="z1110_070_08_4" localSheetId="12">[10]АПП!#REF!</definedName>
    <definedName name="z1110_070_08_4" localSheetId="0">[11]АПП!#REF!</definedName>
    <definedName name="z1110_070_08_4" localSheetId="1">[11]АПП!#REF!</definedName>
    <definedName name="z1110_070_08_4" localSheetId="4">[11]АПП!#REF!</definedName>
    <definedName name="z1110_070_08_4" localSheetId="8">[10]АПП!#REF!</definedName>
    <definedName name="z1110_070_08_4" localSheetId="2">[10]АПП!#REF!</definedName>
    <definedName name="z1110_070_08_4" localSheetId="9">[10]АПП!#REF!</definedName>
    <definedName name="z1110_070_08_4" localSheetId="3">[10]АПП!#REF!</definedName>
    <definedName name="z1110_070_08_4">[10]АПП!#REF!</definedName>
    <definedName name="z1110_070_08_4_1" localSheetId="6">#REF!</definedName>
    <definedName name="z1110_070_08_4_1" localSheetId="0">#REF!</definedName>
    <definedName name="z1110_070_08_4_1" localSheetId="4">#REF!</definedName>
    <definedName name="z1110_070_08_4_1" localSheetId="8">#REF!</definedName>
    <definedName name="z1110_070_08_4_1" localSheetId="2">#REF!</definedName>
    <definedName name="z1110_070_08_4_1" localSheetId="9">#REF!</definedName>
    <definedName name="z1110_070_08_4_1" localSheetId="3">#REF!</definedName>
    <definedName name="z1110_070_08_4_1">#REF!</definedName>
    <definedName name="z1110_070_09" localSheetId="6">[29]АПП_было!#REF!</definedName>
    <definedName name="z1110_070_09" localSheetId="12">[29]АПП_было!#REF!</definedName>
    <definedName name="z1110_070_09" localSheetId="0">[29]АПП_было!#REF!</definedName>
    <definedName name="z1110_070_09" localSheetId="4">[29]АПП_было!#REF!</definedName>
    <definedName name="z1110_070_09" localSheetId="8">[29]АПП_было!#REF!</definedName>
    <definedName name="z1110_070_09" localSheetId="2">[29]АПП_было!#REF!</definedName>
    <definedName name="z1110_070_09" localSheetId="9">[29]АПП_было!#REF!</definedName>
    <definedName name="z1110_070_09" localSheetId="3">[29]АПП_было!#REF!</definedName>
    <definedName name="z1110_070_09">[29]АПП_было!#REF!</definedName>
    <definedName name="z1110_070_09_1" localSheetId="6">[29]КДПС_было!#REF!</definedName>
    <definedName name="z1110_070_09_1" localSheetId="12">[29]КДПС_было!#REF!</definedName>
    <definedName name="z1110_070_09_1" localSheetId="0">[29]КДПС_было!#REF!</definedName>
    <definedName name="z1110_070_09_1" localSheetId="4">[29]КДПС_было!#REF!</definedName>
    <definedName name="z1110_070_09_1" localSheetId="8">[29]КДПС_было!#REF!</definedName>
    <definedName name="z1110_070_09_1" localSheetId="2">[29]КДПС_было!#REF!</definedName>
    <definedName name="z1110_070_09_1" localSheetId="9">[29]КДПС_было!#REF!</definedName>
    <definedName name="z1110_070_09_1" localSheetId="3">[29]КДПС_было!#REF!</definedName>
    <definedName name="z1110_070_09_1">[29]КДПС_было!#REF!</definedName>
    <definedName name="z1110_070_09_2" localSheetId="6">[10]ККП!#REF!</definedName>
    <definedName name="z1110_070_09_2" localSheetId="12">[10]ККП!#REF!</definedName>
    <definedName name="z1110_070_09_2" localSheetId="0">[11]ККП!#REF!</definedName>
    <definedName name="z1110_070_09_2" localSheetId="1">[11]ККП!#REF!</definedName>
    <definedName name="z1110_070_09_2" localSheetId="4">[11]ККП!#REF!</definedName>
    <definedName name="z1110_070_09_2" localSheetId="8">[10]ККП!#REF!</definedName>
    <definedName name="z1110_070_09_2" localSheetId="2">[10]ККП!#REF!</definedName>
    <definedName name="z1110_070_09_2" localSheetId="9">[10]ККП!#REF!</definedName>
    <definedName name="z1110_070_09_2" localSheetId="3">[10]ККП!#REF!</definedName>
    <definedName name="z1110_070_09_2">[10]ККП!#REF!</definedName>
    <definedName name="z1110_070_09_2_1" localSheetId="6">#REF!</definedName>
    <definedName name="z1110_070_09_2_1" localSheetId="0">#REF!</definedName>
    <definedName name="z1110_070_09_2_1" localSheetId="4">#REF!</definedName>
    <definedName name="z1110_070_09_2_1" localSheetId="8">#REF!</definedName>
    <definedName name="z1110_070_09_2_1" localSheetId="2">#REF!</definedName>
    <definedName name="z1110_070_09_2_1" localSheetId="9">#REF!</definedName>
    <definedName name="z1110_070_09_2_1" localSheetId="3">#REF!</definedName>
    <definedName name="z1110_070_09_2_1">#REF!</definedName>
    <definedName name="z1110_070_09_2_1_1" localSheetId="6">#REF!</definedName>
    <definedName name="z1110_070_09_2_1_1" localSheetId="0">#REF!</definedName>
    <definedName name="z1110_070_09_2_1_1" localSheetId="4">#REF!</definedName>
    <definedName name="z1110_070_09_2_1_1" localSheetId="8">#REF!</definedName>
    <definedName name="z1110_070_09_2_1_1" localSheetId="2">#REF!</definedName>
    <definedName name="z1110_070_09_2_1_1" localSheetId="9">#REF!</definedName>
    <definedName name="z1110_070_09_2_1_1" localSheetId="3">#REF!</definedName>
    <definedName name="z1110_070_09_2_1_1">#REF!</definedName>
    <definedName name="z1110_070_09_3" localSheetId="6">[10]КДПС!#REF!</definedName>
    <definedName name="z1110_070_09_3" localSheetId="12">[10]КДПС!#REF!</definedName>
    <definedName name="z1110_070_09_3" localSheetId="0">[11]КДПС!#REF!</definedName>
    <definedName name="z1110_070_09_3" localSheetId="1">[11]КДПС!#REF!</definedName>
    <definedName name="z1110_070_09_3" localSheetId="4">[11]КДПС!#REF!</definedName>
    <definedName name="z1110_070_09_3" localSheetId="8">[10]КДПС!#REF!</definedName>
    <definedName name="z1110_070_09_3" localSheetId="2">[10]КДПС!#REF!</definedName>
    <definedName name="z1110_070_09_3" localSheetId="9">[10]КДПС!#REF!</definedName>
    <definedName name="z1110_070_09_3" localSheetId="3">[10]КДПС!#REF!</definedName>
    <definedName name="z1110_070_09_3">[10]КДПС!#REF!</definedName>
    <definedName name="z1110_070_09_3_1" localSheetId="6">#REF!</definedName>
    <definedName name="z1110_070_09_3_1" localSheetId="0">#REF!</definedName>
    <definedName name="z1110_070_09_3_1" localSheetId="4">#REF!</definedName>
    <definedName name="z1110_070_09_3_1" localSheetId="8">#REF!</definedName>
    <definedName name="z1110_070_09_3_1" localSheetId="2">#REF!</definedName>
    <definedName name="z1110_070_09_3_1" localSheetId="9">#REF!</definedName>
    <definedName name="z1110_070_09_3_1" localSheetId="3">#REF!</definedName>
    <definedName name="z1110_070_09_3_1">#REF!</definedName>
    <definedName name="z1110_070_09_4" localSheetId="6">[10]АПП!#REF!</definedName>
    <definedName name="z1110_070_09_4" localSheetId="12">[10]АПП!#REF!</definedName>
    <definedName name="z1110_070_09_4" localSheetId="0">[11]АПП!#REF!</definedName>
    <definedName name="z1110_070_09_4" localSheetId="1">[11]АПП!#REF!</definedName>
    <definedName name="z1110_070_09_4" localSheetId="4">[11]АПП!#REF!</definedName>
    <definedName name="z1110_070_09_4" localSheetId="8">[10]АПП!#REF!</definedName>
    <definedName name="z1110_070_09_4" localSheetId="2">[10]АПП!#REF!</definedName>
    <definedName name="z1110_070_09_4" localSheetId="9">[10]АПП!#REF!</definedName>
    <definedName name="z1110_070_09_4" localSheetId="3">[10]АПП!#REF!</definedName>
    <definedName name="z1110_070_09_4">[10]АПП!#REF!</definedName>
    <definedName name="z1110_070_09_4_1" localSheetId="6">#REF!</definedName>
    <definedName name="z1110_070_09_4_1" localSheetId="0">#REF!</definedName>
    <definedName name="z1110_070_09_4_1" localSheetId="4">#REF!</definedName>
    <definedName name="z1110_070_09_4_1" localSheetId="8">#REF!</definedName>
    <definedName name="z1110_070_09_4_1" localSheetId="2">#REF!</definedName>
    <definedName name="z1110_070_09_4_1" localSheetId="9">#REF!</definedName>
    <definedName name="z1110_070_09_4_1" localSheetId="3">#REF!</definedName>
    <definedName name="z1110_070_09_4_1">#REF!</definedName>
    <definedName name="z1110_070_10" localSheetId="6">[29]АПП_было!#REF!</definedName>
    <definedName name="z1110_070_10" localSheetId="12">[29]АПП_было!#REF!</definedName>
    <definedName name="z1110_070_10" localSheetId="0">[29]АПП_было!#REF!</definedName>
    <definedName name="z1110_070_10" localSheetId="4">[29]АПП_было!#REF!</definedName>
    <definedName name="z1110_070_10" localSheetId="8">[29]АПП_было!#REF!</definedName>
    <definedName name="z1110_070_10" localSheetId="2">[29]АПП_было!#REF!</definedName>
    <definedName name="z1110_070_10" localSheetId="9">[29]АПП_было!#REF!</definedName>
    <definedName name="z1110_070_10" localSheetId="3">[29]АПП_было!#REF!</definedName>
    <definedName name="z1110_070_10">[29]АПП_было!#REF!</definedName>
    <definedName name="z1110_070_10_1" localSheetId="6">[29]КДПС_было!#REF!</definedName>
    <definedName name="z1110_070_10_1" localSheetId="12">[29]КДПС_было!#REF!</definedName>
    <definedName name="z1110_070_10_1" localSheetId="0">[29]КДПС_было!#REF!</definedName>
    <definedName name="z1110_070_10_1" localSheetId="4">[29]КДПС_было!#REF!</definedName>
    <definedName name="z1110_070_10_1" localSheetId="8">[29]КДПС_было!#REF!</definedName>
    <definedName name="z1110_070_10_1" localSheetId="2">[29]КДПС_было!#REF!</definedName>
    <definedName name="z1110_070_10_1" localSheetId="9">[29]КДПС_было!#REF!</definedName>
    <definedName name="z1110_070_10_1" localSheetId="3">[29]КДПС_было!#REF!</definedName>
    <definedName name="z1110_070_10_1">[29]КДПС_было!#REF!</definedName>
    <definedName name="z1110_070_10_2" localSheetId="6">[10]ККП!#REF!</definedName>
    <definedName name="z1110_070_10_2" localSheetId="12">[10]ККП!#REF!</definedName>
    <definedName name="z1110_070_10_2" localSheetId="0">[11]ККП!#REF!</definedName>
    <definedName name="z1110_070_10_2" localSheetId="1">[11]ККП!#REF!</definedName>
    <definedName name="z1110_070_10_2" localSheetId="4">[11]ККП!#REF!</definedName>
    <definedName name="z1110_070_10_2" localSheetId="8">[10]ККП!#REF!</definedName>
    <definedName name="z1110_070_10_2" localSheetId="2">[10]ККП!#REF!</definedName>
    <definedName name="z1110_070_10_2" localSheetId="9">[10]ККП!#REF!</definedName>
    <definedName name="z1110_070_10_2" localSheetId="3">[10]ККП!#REF!</definedName>
    <definedName name="z1110_070_10_2">[10]ККП!#REF!</definedName>
    <definedName name="z1110_070_10_2_1" localSheetId="6">#REF!</definedName>
    <definedName name="z1110_070_10_2_1" localSheetId="0">#REF!</definedName>
    <definedName name="z1110_070_10_2_1" localSheetId="4">#REF!</definedName>
    <definedName name="z1110_070_10_2_1" localSheetId="8">#REF!</definedName>
    <definedName name="z1110_070_10_2_1" localSheetId="2">#REF!</definedName>
    <definedName name="z1110_070_10_2_1" localSheetId="9">#REF!</definedName>
    <definedName name="z1110_070_10_2_1" localSheetId="3">#REF!</definedName>
    <definedName name="z1110_070_10_2_1">#REF!</definedName>
    <definedName name="z1110_070_10_2_1_1" localSheetId="6">#REF!</definedName>
    <definedName name="z1110_070_10_2_1_1" localSheetId="0">#REF!</definedName>
    <definedName name="z1110_070_10_2_1_1" localSheetId="4">#REF!</definedName>
    <definedName name="z1110_070_10_2_1_1" localSheetId="8">#REF!</definedName>
    <definedName name="z1110_070_10_2_1_1" localSheetId="2">#REF!</definedName>
    <definedName name="z1110_070_10_2_1_1" localSheetId="9">#REF!</definedName>
    <definedName name="z1110_070_10_2_1_1" localSheetId="3">#REF!</definedName>
    <definedName name="z1110_070_10_2_1_1">#REF!</definedName>
    <definedName name="z1110_070_10_3" localSheetId="6">[10]КДПС!#REF!</definedName>
    <definedName name="z1110_070_10_3" localSheetId="12">[10]КДПС!#REF!</definedName>
    <definedName name="z1110_070_10_3" localSheetId="0">[11]КДПС!#REF!</definedName>
    <definedName name="z1110_070_10_3" localSheetId="1">[11]КДПС!#REF!</definedName>
    <definedName name="z1110_070_10_3" localSheetId="4">[11]КДПС!#REF!</definedName>
    <definedName name="z1110_070_10_3" localSheetId="8">[10]КДПС!#REF!</definedName>
    <definedName name="z1110_070_10_3" localSheetId="2">[10]КДПС!#REF!</definedName>
    <definedName name="z1110_070_10_3" localSheetId="9">[10]КДПС!#REF!</definedName>
    <definedName name="z1110_070_10_3" localSheetId="3">[10]КДПС!#REF!</definedName>
    <definedName name="z1110_070_10_3">[10]КДПС!#REF!</definedName>
    <definedName name="z1110_070_10_3_1" localSheetId="6">#REF!</definedName>
    <definedName name="z1110_070_10_3_1" localSheetId="0">#REF!</definedName>
    <definedName name="z1110_070_10_3_1" localSheetId="4">#REF!</definedName>
    <definedName name="z1110_070_10_3_1" localSheetId="8">#REF!</definedName>
    <definedName name="z1110_070_10_3_1" localSheetId="2">#REF!</definedName>
    <definedName name="z1110_070_10_3_1" localSheetId="9">#REF!</definedName>
    <definedName name="z1110_070_10_3_1" localSheetId="3">#REF!</definedName>
    <definedName name="z1110_070_10_3_1">#REF!</definedName>
    <definedName name="z1110_070_10_4" localSheetId="6">[10]АПП!#REF!</definedName>
    <definedName name="z1110_070_10_4" localSheetId="12">[10]АПП!#REF!</definedName>
    <definedName name="z1110_070_10_4" localSheetId="0">[11]АПП!#REF!</definedName>
    <definedName name="z1110_070_10_4" localSheetId="1">[11]АПП!#REF!</definedName>
    <definedName name="z1110_070_10_4" localSheetId="4">[11]АПП!#REF!</definedName>
    <definedName name="z1110_070_10_4" localSheetId="8">[10]АПП!#REF!</definedName>
    <definedName name="z1110_070_10_4" localSheetId="2">[10]АПП!#REF!</definedName>
    <definedName name="z1110_070_10_4" localSheetId="9">[10]АПП!#REF!</definedName>
    <definedName name="z1110_070_10_4" localSheetId="3">[10]АПП!#REF!</definedName>
    <definedName name="z1110_070_10_4">[10]АПП!#REF!</definedName>
    <definedName name="z1110_070_10_4_1" localSheetId="6">#REF!</definedName>
    <definedName name="z1110_070_10_4_1" localSheetId="0">#REF!</definedName>
    <definedName name="z1110_070_10_4_1" localSheetId="4">#REF!</definedName>
    <definedName name="z1110_070_10_4_1" localSheetId="8">#REF!</definedName>
    <definedName name="z1110_070_10_4_1" localSheetId="2">#REF!</definedName>
    <definedName name="z1110_070_10_4_1" localSheetId="9">#REF!</definedName>
    <definedName name="z1110_070_10_4_1" localSheetId="3">#REF!</definedName>
    <definedName name="z1110_070_10_4_1">#REF!</definedName>
    <definedName name="z1110_070_11" localSheetId="6">[29]АПП_было!#REF!</definedName>
    <definedName name="z1110_070_11" localSheetId="12">[29]АПП_было!#REF!</definedName>
    <definedName name="z1110_070_11" localSheetId="0">[29]АПП_было!#REF!</definedName>
    <definedName name="z1110_070_11" localSheetId="4">[29]АПП_было!#REF!</definedName>
    <definedName name="z1110_070_11" localSheetId="8">[29]АПП_было!#REF!</definedName>
    <definedName name="z1110_070_11" localSheetId="2">[29]АПП_было!#REF!</definedName>
    <definedName name="z1110_070_11" localSheetId="9">[29]АПП_было!#REF!</definedName>
    <definedName name="z1110_070_11" localSheetId="3">[29]АПП_было!#REF!</definedName>
    <definedName name="z1110_070_11">[29]АПП_было!#REF!</definedName>
    <definedName name="z1110_070_11_1" localSheetId="6">[29]КДПС_было!#REF!</definedName>
    <definedName name="z1110_070_11_1" localSheetId="12">[29]КДПС_было!#REF!</definedName>
    <definedName name="z1110_070_11_1" localSheetId="0">[29]КДПС_было!#REF!</definedName>
    <definedName name="z1110_070_11_1" localSheetId="4">[29]КДПС_было!#REF!</definedName>
    <definedName name="z1110_070_11_1" localSheetId="8">[29]КДПС_было!#REF!</definedName>
    <definedName name="z1110_070_11_1" localSheetId="2">[29]КДПС_было!#REF!</definedName>
    <definedName name="z1110_070_11_1" localSheetId="9">[29]КДПС_было!#REF!</definedName>
    <definedName name="z1110_070_11_1" localSheetId="3">[29]КДПС_было!#REF!</definedName>
    <definedName name="z1110_070_11_1">[29]КДПС_было!#REF!</definedName>
    <definedName name="z1110_070_11_2" localSheetId="6">[10]ККП!#REF!</definedName>
    <definedName name="z1110_070_11_2" localSheetId="12">[10]ККП!#REF!</definedName>
    <definedName name="z1110_070_11_2" localSheetId="0">[11]ККП!#REF!</definedName>
    <definedName name="z1110_070_11_2" localSheetId="1">[11]ККП!#REF!</definedName>
    <definedName name="z1110_070_11_2" localSheetId="4">[11]ККП!#REF!</definedName>
    <definedName name="z1110_070_11_2" localSheetId="8">[10]ККП!#REF!</definedName>
    <definedName name="z1110_070_11_2" localSheetId="2">[10]ККП!#REF!</definedName>
    <definedName name="z1110_070_11_2" localSheetId="9">[10]ККП!#REF!</definedName>
    <definedName name="z1110_070_11_2" localSheetId="3">[10]ККП!#REF!</definedName>
    <definedName name="z1110_070_11_2">[10]ККП!#REF!</definedName>
    <definedName name="z1110_070_11_2_1" localSheetId="6">#REF!</definedName>
    <definedName name="z1110_070_11_2_1" localSheetId="0">#REF!</definedName>
    <definedName name="z1110_070_11_2_1" localSheetId="4">#REF!</definedName>
    <definedName name="z1110_070_11_2_1" localSheetId="8">#REF!</definedName>
    <definedName name="z1110_070_11_2_1" localSheetId="2">#REF!</definedName>
    <definedName name="z1110_070_11_2_1" localSheetId="9">#REF!</definedName>
    <definedName name="z1110_070_11_2_1" localSheetId="3">#REF!</definedName>
    <definedName name="z1110_070_11_2_1">#REF!</definedName>
    <definedName name="z1110_070_11_2_1_1" localSheetId="6">#REF!</definedName>
    <definedName name="z1110_070_11_2_1_1" localSheetId="0">#REF!</definedName>
    <definedName name="z1110_070_11_2_1_1" localSheetId="4">#REF!</definedName>
    <definedName name="z1110_070_11_2_1_1" localSheetId="8">#REF!</definedName>
    <definedName name="z1110_070_11_2_1_1" localSheetId="2">#REF!</definedName>
    <definedName name="z1110_070_11_2_1_1" localSheetId="9">#REF!</definedName>
    <definedName name="z1110_070_11_2_1_1" localSheetId="3">#REF!</definedName>
    <definedName name="z1110_070_11_2_1_1">#REF!</definedName>
    <definedName name="z1110_070_11_3" localSheetId="6">[10]КДПС!#REF!</definedName>
    <definedName name="z1110_070_11_3" localSheetId="12">[10]КДПС!#REF!</definedName>
    <definedName name="z1110_070_11_3" localSheetId="0">[11]КДПС!#REF!</definedName>
    <definedName name="z1110_070_11_3" localSheetId="1">[11]КДПС!#REF!</definedName>
    <definedName name="z1110_070_11_3" localSheetId="4">[11]КДПС!#REF!</definedName>
    <definedName name="z1110_070_11_3" localSheetId="8">[10]КДПС!#REF!</definedName>
    <definedName name="z1110_070_11_3" localSheetId="2">[10]КДПС!#REF!</definedName>
    <definedName name="z1110_070_11_3" localSheetId="9">[10]КДПС!#REF!</definedName>
    <definedName name="z1110_070_11_3" localSheetId="3">[10]КДПС!#REF!</definedName>
    <definedName name="z1110_070_11_3">[10]КДПС!#REF!</definedName>
    <definedName name="z1110_070_11_3_1" localSheetId="6">#REF!</definedName>
    <definedName name="z1110_070_11_3_1" localSheetId="0">#REF!</definedName>
    <definedName name="z1110_070_11_3_1" localSheetId="4">#REF!</definedName>
    <definedName name="z1110_070_11_3_1" localSheetId="8">#REF!</definedName>
    <definedName name="z1110_070_11_3_1" localSheetId="2">#REF!</definedName>
    <definedName name="z1110_070_11_3_1" localSheetId="9">#REF!</definedName>
    <definedName name="z1110_070_11_3_1" localSheetId="3">#REF!</definedName>
    <definedName name="z1110_070_11_3_1">#REF!</definedName>
    <definedName name="z1110_070_11_4" localSheetId="6">[10]АПП!#REF!</definedName>
    <definedName name="z1110_070_11_4" localSheetId="12">[10]АПП!#REF!</definedName>
    <definedName name="z1110_070_11_4" localSheetId="0">[11]АПП!#REF!</definedName>
    <definedName name="z1110_070_11_4" localSheetId="1">[11]АПП!#REF!</definedName>
    <definedName name="z1110_070_11_4" localSheetId="4">[11]АПП!#REF!</definedName>
    <definedName name="z1110_070_11_4" localSheetId="8">[10]АПП!#REF!</definedName>
    <definedName name="z1110_070_11_4" localSheetId="2">[10]АПП!#REF!</definedName>
    <definedName name="z1110_070_11_4" localSheetId="9">[10]АПП!#REF!</definedName>
    <definedName name="z1110_070_11_4" localSheetId="3">[10]АПП!#REF!</definedName>
    <definedName name="z1110_070_11_4">[10]АПП!#REF!</definedName>
    <definedName name="z1110_070_11_4_1" localSheetId="6">#REF!</definedName>
    <definedName name="z1110_070_11_4_1" localSheetId="0">#REF!</definedName>
    <definedName name="z1110_070_11_4_1" localSheetId="4">#REF!</definedName>
    <definedName name="z1110_070_11_4_1" localSheetId="8">#REF!</definedName>
    <definedName name="z1110_070_11_4_1" localSheetId="2">#REF!</definedName>
    <definedName name="z1110_070_11_4_1" localSheetId="9">#REF!</definedName>
    <definedName name="z1110_070_11_4_1" localSheetId="3">#REF!</definedName>
    <definedName name="z1110_070_11_4_1">#REF!</definedName>
    <definedName name="z1110_070_12" localSheetId="6">[29]АПП_было!#REF!</definedName>
    <definedName name="z1110_070_12" localSheetId="12">[29]АПП_было!#REF!</definedName>
    <definedName name="z1110_070_12" localSheetId="0">[29]АПП_было!#REF!</definedName>
    <definedName name="z1110_070_12" localSheetId="4">[29]АПП_было!#REF!</definedName>
    <definedName name="z1110_070_12" localSheetId="8">[29]АПП_было!#REF!</definedName>
    <definedName name="z1110_070_12" localSheetId="2">[29]АПП_было!#REF!</definedName>
    <definedName name="z1110_070_12" localSheetId="9">[29]АПП_было!#REF!</definedName>
    <definedName name="z1110_070_12" localSheetId="3">[29]АПП_было!#REF!</definedName>
    <definedName name="z1110_070_12">[29]АПП_было!#REF!</definedName>
    <definedName name="z1110_070_12_1" localSheetId="6">[29]КДПС_было!#REF!</definedName>
    <definedName name="z1110_070_12_1" localSheetId="12">[29]КДПС_было!#REF!</definedName>
    <definedName name="z1110_070_12_1" localSheetId="0">[29]КДПС_было!#REF!</definedName>
    <definedName name="z1110_070_12_1" localSheetId="4">[29]КДПС_было!#REF!</definedName>
    <definedName name="z1110_070_12_1" localSheetId="8">[29]КДПС_было!#REF!</definedName>
    <definedName name="z1110_070_12_1" localSheetId="2">[29]КДПС_было!#REF!</definedName>
    <definedName name="z1110_070_12_1" localSheetId="9">[29]КДПС_было!#REF!</definedName>
    <definedName name="z1110_070_12_1" localSheetId="3">[29]КДПС_было!#REF!</definedName>
    <definedName name="z1110_070_12_1">[29]КДПС_было!#REF!</definedName>
    <definedName name="z1110_070_12_2" localSheetId="6">[10]ККП!#REF!</definedName>
    <definedName name="z1110_070_12_2" localSheetId="12">[10]ККП!#REF!</definedName>
    <definedName name="z1110_070_12_2" localSheetId="0">[11]ККП!#REF!</definedName>
    <definedName name="z1110_070_12_2" localSheetId="1">[11]ККП!#REF!</definedName>
    <definedName name="z1110_070_12_2" localSheetId="4">[11]ККП!#REF!</definedName>
    <definedName name="z1110_070_12_2" localSheetId="8">[10]ККП!#REF!</definedName>
    <definedName name="z1110_070_12_2" localSheetId="2">[10]ККП!#REF!</definedName>
    <definedName name="z1110_070_12_2" localSheetId="9">[10]ККП!#REF!</definedName>
    <definedName name="z1110_070_12_2" localSheetId="3">[10]ККП!#REF!</definedName>
    <definedName name="z1110_070_12_2">[10]ККП!#REF!</definedName>
    <definedName name="z1110_070_12_2_1" localSheetId="6">#REF!</definedName>
    <definedName name="z1110_070_12_2_1" localSheetId="0">#REF!</definedName>
    <definedName name="z1110_070_12_2_1" localSheetId="4">#REF!</definedName>
    <definedName name="z1110_070_12_2_1" localSheetId="8">#REF!</definedName>
    <definedName name="z1110_070_12_2_1" localSheetId="2">#REF!</definedName>
    <definedName name="z1110_070_12_2_1" localSheetId="9">#REF!</definedName>
    <definedName name="z1110_070_12_2_1" localSheetId="3">#REF!</definedName>
    <definedName name="z1110_070_12_2_1">#REF!</definedName>
    <definedName name="z1110_070_12_2_1_1" localSheetId="6">#REF!</definedName>
    <definedName name="z1110_070_12_2_1_1" localSheetId="0">#REF!</definedName>
    <definedName name="z1110_070_12_2_1_1" localSheetId="4">#REF!</definedName>
    <definedName name="z1110_070_12_2_1_1" localSheetId="8">#REF!</definedName>
    <definedName name="z1110_070_12_2_1_1" localSheetId="2">#REF!</definedName>
    <definedName name="z1110_070_12_2_1_1" localSheetId="9">#REF!</definedName>
    <definedName name="z1110_070_12_2_1_1" localSheetId="3">#REF!</definedName>
    <definedName name="z1110_070_12_2_1_1">#REF!</definedName>
    <definedName name="z1110_070_12_3" localSheetId="6">[10]КДПС!#REF!</definedName>
    <definedName name="z1110_070_12_3" localSheetId="12">[10]КДПС!#REF!</definedName>
    <definedName name="z1110_070_12_3" localSheetId="0">[11]КДПС!#REF!</definedName>
    <definedName name="z1110_070_12_3" localSheetId="1">[11]КДПС!#REF!</definedName>
    <definedName name="z1110_070_12_3" localSheetId="4">[11]КДПС!#REF!</definedName>
    <definedName name="z1110_070_12_3" localSheetId="8">[10]КДПС!#REF!</definedName>
    <definedName name="z1110_070_12_3" localSheetId="2">[10]КДПС!#REF!</definedName>
    <definedName name="z1110_070_12_3" localSheetId="9">[10]КДПС!#REF!</definedName>
    <definedName name="z1110_070_12_3" localSheetId="3">[10]КДПС!#REF!</definedName>
    <definedName name="z1110_070_12_3">[10]КДПС!#REF!</definedName>
    <definedName name="z1110_070_12_3_1" localSheetId="6">#REF!</definedName>
    <definedName name="z1110_070_12_3_1" localSheetId="0">#REF!</definedName>
    <definedName name="z1110_070_12_3_1" localSheetId="4">#REF!</definedName>
    <definedName name="z1110_070_12_3_1" localSheetId="8">#REF!</definedName>
    <definedName name="z1110_070_12_3_1" localSheetId="2">#REF!</definedName>
    <definedName name="z1110_070_12_3_1" localSheetId="9">#REF!</definedName>
    <definedName name="z1110_070_12_3_1" localSheetId="3">#REF!</definedName>
    <definedName name="z1110_070_12_3_1">#REF!</definedName>
    <definedName name="z1110_070_12_4" localSheetId="6">[10]АПП!#REF!</definedName>
    <definedName name="z1110_070_12_4" localSheetId="12">[10]АПП!#REF!</definedName>
    <definedName name="z1110_070_12_4" localSheetId="0">[11]АПП!#REF!</definedName>
    <definedName name="z1110_070_12_4" localSheetId="1">[11]АПП!#REF!</definedName>
    <definedName name="z1110_070_12_4" localSheetId="4">[11]АПП!#REF!</definedName>
    <definedName name="z1110_070_12_4" localSheetId="8">[10]АПП!#REF!</definedName>
    <definedName name="z1110_070_12_4" localSheetId="2">[10]АПП!#REF!</definedName>
    <definedName name="z1110_070_12_4" localSheetId="9">[10]АПП!#REF!</definedName>
    <definedName name="z1110_070_12_4" localSheetId="3">[10]АПП!#REF!</definedName>
    <definedName name="z1110_070_12_4">[10]АПП!#REF!</definedName>
    <definedName name="z1110_070_12_4_1" localSheetId="6">#REF!</definedName>
    <definedName name="z1110_070_12_4_1" localSheetId="0">#REF!</definedName>
    <definedName name="z1110_070_12_4_1" localSheetId="4">#REF!</definedName>
    <definedName name="z1110_070_12_4_1" localSheetId="8">#REF!</definedName>
    <definedName name="z1110_070_12_4_1" localSheetId="2">#REF!</definedName>
    <definedName name="z1110_070_12_4_1" localSheetId="9">#REF!</definedName>
    <definedName name="z1110_070_12_4_1" localSheetId="3">#REF!</definedName>
    <definedName name="z1110_070_12_4_1">#REF!</definedName>
    <definedName name="z1110_070_13" localSheetId="6">[29]АПП_было!#REF!</definedName>
    <definedName name="z1110_070_13" localSheetId="12">[29]АПП_было!#REF!</definedName>
    <definedName name="z1110_070_13" localSheetId="0">[29]АПП_было!#REF!</definedName>
    <definedName name="z1110_070_13" localSheetId="4">[29]АПП_было!#REF!</definedName>
    <definedName name="z1110_070_13" localSheetId="8">[29]АПП_было!#REF!</definedName>
    <definedName name="z1110_070_13" localSheetId="2">[29]АПП_было!#REF!</definedName>
    <definedName name="z1110_070_13" localSheetId="9">[29]АПП_было!#REF!</definedName>
    <definedName name="z1110_070_13" localSheetId="3">[29]АПП_было!#REF!</definedName>
    <definedName name="z1110_070_13">[29]АПП_было!#REF!</definedName>
    <definedName name="z1110_070_13_1" localSheetId="6">[29]КДПС_было!#REF!</definedName>
    <definedName name="z1110_070_13_1" localSheetId="12">[29]КДПС_было!#REF!</definedName>
    <definedName name="z1110_070_13_1" localSheetId="0">[29]КДПС_было!#REF!</definedName>
    <definedName name="z1110_070_13_1" localSheetId="4">[29]КДПС_было!#REF!</definedName>
    <definedName name="z1110_070_13_1" localSheetId="8">[29]КДПС_было!#REF!</definedName>
    <definedName name="z1110_070_13_1" localSheetId="2">[29]КДПС_было!#REF!</definedName>
    <definedName name="z1110_070_13_1" localSheetId="9">[29]КДПС_было!#REF!</definedName>
    <definedName name="z1110_070_13_1" localSheetId="3">[29]КДПС_было!#REF!</definedName>
    <definedName name="z1110_070_13_1">[29]КДПС_было!#REF!</definedName>
    <definedName name="z1110_070_13_2" localSheetId="6">[10]ККП!#REF!</definedName>
    <definedName name="z1110_070_13_2" localSheetId="12">[10]ККП!#REF!</definedName>
    <definedName name="z1110_070_13_2" localSheetId="0">[11]ККП!#REF!</definedName>
    <definedName name="z1110_070_13_2" localSheetId="1">[11]ККП!#REF!</definedName>
    <definedName name="z1110_070_13_2" localSheetId="4">[11]ККП!#REF!</definedName>
    <definedName name="z1110_070_13_2" localSheetId="8">[10]ККП!#REF!</definedName>
    <definedName name="z1110_070_13_2" localSheetId="2">[10]ККП!#REF!</definedName>
    <definedName name="z1110_070_13_2" localSheetId="9">[10]ККП!#REF!</definedName>
    <definedName name="z1110_070_13_2" localSheetId="3">[10]ККП!#REF!</definedName>
    <definedName name="z1110_070_13_2">[10]ККП!#REF!</definedName>
    <definedName name="z1110_070_13_2_1" localSheetId="6">#REF!</definedName>
    <definedName name="z1110_070_13_2_1" localSheetId="0">#REF!</definedName>
    <definedName name="z1110_070_13_2_1" localSheetId="4">#REF!</definedName>
    <definedName name="z1110_070_13_2_1" localSheetId="8">#REF!</definedName>
    <definedName name="z1110_070_13_2_1" localSheetId="2">#REF!</definedName>
    <definedName name="z1110_070_13_2_1" localSheetId="9">#REF!</definedName>
    <definedName name="z1110_070_13_2_1" localSheetId="3">#REF!</definedName>
    <definedName name="z1110_070_13_2_1">#REF!</definedName>
    <definedName name="z1110_070_13_2_1_1" localSheetId="6">#REF!</definedName>
    <definedName name="z1110_070_13_2_1_1" localSheetId="0">#REF!</definedName>
    <definedName name="z1110_070_13_2_1_1" localSheetId="4">#REF!</definedName>
    <definedName name="z1110_070_13_2_1_1" localSheetId="8">#REF!</definedName>
    <definedName name="z1110_070_13_2_1_1" localSheetId="2">#REF!</definedName>
    <definedName name="z1110_070_13_2_1_1" localSheetId="9">#REF!</definedName>
    <definedName name="z1110_070_13_2_1_1" localSheetId="3">#REF!</definedName>
    <definedName name="z1110_070_13_2_1_1">#REF!</definedName>
    <definedName name="z1110_070_13_3" localSheetId="6">[10]КДПС!#REF!</definedName>
    <definedName name="z1110_070_13_3" localSheetId="12">[10]КДПС!#REF!</definedName>
    <definedName name="z1110_070_13_3" localSheetId="0">[11]КДПС!#REF!</definedName>
    <definedName name="z1110_070_13_3" localSheetId="1">[11]КДПС!#REF!</definedName>
    <definedName name="z1110_070_13_3" localSheetId="4">[11]КДПС!#REF!</definedName>
    <definedName name="z1110_070_13_3" localSheetId="8">[10]КДПС!#REF!</definedName>
    <definedName name="z1110_070_13_3" localSheetId="2">[10]КДПС!#REF!</definedName>
    <definedName name="z1110_070_13_3" localSheetId="9">[10]КДПС!#REF!</definedName>
    <definedName name="z1110_070_13_3" localSheetId="3">[10]КДПС!#REF!</definedName>
    <definedName name="z1110_070_13_3">[10]КДПС!#REF!</definedName>
    <definedName name="z1110_070_13_3_1" localSheetId="6">#REF!</definedName>
    <definedName name="z1110_070_13_3_1" localSheetId="0">#REF!</definedName>
    <definedName name="z1110_070_13_3_1" localSheetId="4">#REF!</definedName>
    <definedName name="z1110_070_13_3_1" localSheetId="8">#REF!</definedName>
    <definedName name="z1110_070_13_3_1" localSheetId="2">#REF!</definedName>
    <definedName name="z1110_070_13_3_1" localSheetId="9">#REF!</definedName>
    <definedName name="z1110_070_13_3_1" localSheetId="3">#REF!</definedName>
    <definedName name="z1110_070_13_3_1">#REF!</definedName>
    <definedName name="z1110_070_13_4" localSheetId="6">[10]АПП!#REF!</definedName>
    <definedName name="z1110_070_13_4" localSheetId="12">[10]АПП!#REF!</definedName>
    <definedName name="z1110_070_13_4" localSheetId="0">[11]АПП!#REF!</definedName>
    <definedName name="z1110_070_13_4" localSheetId="1">[11]АПП!#REF!</definedName>
    <definedName name="z1110_070_13_4" localSheetId="4">[11]АПП!#REF!</definedName>
    <definedName name="z1110_070_13_4" localSheetId="8">[10]АПП!#REF!</definedName>
    <definedName name="z1110_070_13_4" localSheetId="2">[10]АПП!#REF!</definedName>
    <definedName name="z1110_070_13_4" localSheetId="9">[10]АПП!#REF!</definedName>
    <definedName name="z1110_070_13_4" localSheetId="3">[10]АПП!#REF!</definedName>
    <definedName name="z1110_070_13_4">[10]АПП!#REF!</definedName>
    <definedName name="z1110_070_13_4_1" localSheetId="6">#REF!</definedName>
    <definedName name="z1110_070_13_4_1" localSheetId="0">#REF!</definedName>
    <definedName name="z1110_070_13_4_1" localSheetId="4">#REF!</definedName>
    <definedName name="z1110_070_13_4_1" localSheetId="8">#REF!</definedName>
    <definedName name="z1110_070_13_4_1" localSheetId="2">#REF!</definedName>
    <definedName name="z1110_070_13_4_1" localSheetId="9">#REF!</definedName>
    <definedName name="z1110_070_13_4_1" localSheetId="3">#REF!</definedName>
    <definedName name="z1110_070_13_4_1">#REF!</definedName>
    <definedName name="z1110_070_14" localSheetId="6">[29]АПП_было!#REF!</definedName>
    <definedName name="z1110_070_14" localSheetId="12">[29]АПП_было!#REF!</definedName>
    <definedName name="z1110_070_14" localSheetId="0">[29]АПП_было!#REF!</definedName>
    <definedName name="z1110_070_14" localSheetId="4">[29]АПП_было!#REF!</definedName>
    <definedName name="z1110_070_14" localSheetId="8">[29]АПП_было!#REF!</definedName>
    <definedName name="z1110_070_14" localSheetId="2">[29]АПП_было!#REF!</definedName>
    <definedName name="z1110_070_14" localSheetId="9">[29]АПП_было!#REF!</definedName>
    <definedName name="z1110_070_14" localSheetId="3">[29]АПП_было!#REF!</definedName>
    <definedName name="z1110_070_14">[29]АПП_было!#REF!</definedName>
    <definedName name="z1110_070_14_1" localSheetId="6">[29]КДПС_было!#REF!</definedName>
    <definedName name="z1110_070_14_1" localSheetId="12">[29]КДПС_было!#REF!</definedName>
    <definedName name="z1110_070_14_1" localSheetId="0">[29]КДПС_было!#REF!</definedName>
    <definedName name="z1110_070_14_1" localSheetId="4">[29]КДПС_было!#REF!</definedName>
    <definedName name="z1110_070_14_1" localSheetId="8">[29]КДПС_было!#REF!</definedName>
    <definedName name="z1110_070_14_1" localSheetId="2">[29]КДПС_было!#REF!</definedName>
    <definedName name="z1110_070_14_1" localSheetId="9">[29]КДПС_было!#REF!</definedName>
    <definedName name="z1110_070_14_1" localSheetId="3">[29]КДПС_было!#REF!</definedName>
    <definedName name="z1110_070_14_1">[29]КДПС_было!#REF!</definedName>
    <definedName name="z1110_070_14_2" localSheetId="6">[10]ККП!#REF!</definedName>
    <definedName name="z1110_070_14_2" localSheetId="12">[10]ККП!#REF!</definedName>
    <definedName name="z1110_070_14_2" localSheetId="0">[11]ККП!#REF!</definedName>
    <definedName name="z1110_070_14_2" localSheetId="1">[11]ККП!#REF!</definedName>
    <definedName name="z1110_070_14_2" localSheetId="4">[11]ККП!#REF!</definedName>
    <definedName name="z1110_070_14_2" localSheetId="8">[10]ККП!#REF!</definedName>
    <definedName name="z1110_070_14_2" localSheetId="2">[10]ККП!#REF!</definedName>
    <definedName name="z1110_070_14_2" localSheetId="9">[10]ККП!#REF!</definedName>
    <definedName name="z1110_070_14_2" localSheetId="3">[10]ККП!#REF!</definedName>
    <definedName name="z1110_070_14_2">[10]ККП!#REF!</definedName>
    <definedName name="z1110_070_14_2_1" localSheetId="6">#REF!</definedName>
    <definedName name="z1110_070_14_2_1" localSheetId="0">#REF!</definedName>
    <definedName name="z1110_070_14_2_1" localSheetId="4">#REF!</definedName>
    <definedName name="z1110_070_14_2_1" localSheetId="8">#REF!</definedName>
    <definedName name="z1110_070_14_2_1" localSheetId="2">#REF!</definedName>
    <definedName name="z1110_070_14_2_1" localSheetId="9">#REF!</definedName>
    <definedName name="z1110_070_14_2_1" localSheetId="3">#REF!</definedName>
    <definedName name="z1110_070_14_2_1">#REF!</definedName>
    <definedName name="z1110_070_14_2_1_1" localSheetId="6">#REF!</definedName>
    <definedName name="z1110_070_14_2_1_1" localSheetId="0">#REF!</definedName>
    <definedName name="z1110_070_14_2_1_1" localSheetId="4">#REF!</definedName>
    <definedName name="z1110_070_14_2_1_1" localSheetId="8">#REF!</definedName>
    <definedName name="z1110_070_14_2_1_1" localSheetId="2">#REF!</definedName>
    <definedName name="z1110_070_14_2_1_1" localSheetId="9">#REF!</definedName>
    <definedName name="z1110_070_14_2_1_1" localSheetId="3">#REF!</definedName>
    <definedName name="z1110_070_14_2_1_1">#REF!</definedName>
    <definedName name="z1110_070_14_3" localSheetId="6">[10]КДПС!#REF!</definedName>
    <definedName name="z1110_070_14_3" localSheetId="12">[10]КДПС!#REF!</definedName>
    <definedName name="z1110_070_14_3" localSheetId="0">[11]КДПС!#REF!</definedName>
    <definedName name="z1110_070_14_3" localSheetId="1">[11]КДПС!#REF!</definedName>
    <definedName name="z1110_070_14_3" localSheetId="4">[11]КДПС!#REF!</definedName>
    <definedName name="z1110_070_14_3" localSheetId="8">[10]КДПС!#REF!</definedName>
    <definedName name="z1110_070_14_3" localSheetId="2">[10]КДПС!#REF!</definedName>
    <definedName name="z1110_070_14_3" localSheetId="9">[10]КДПС!#REF!</definedName>
    <definedName name="z1110_070_14_3" localSheetId="3">[10]КДПС!#REF!</definedName>
    <definedName name="z1110_070_14_3">[10]КДПС!#REF!</definedName>
    <definedName name="z1110_070_14_3_1" localSheetId="6">#REF!</definedName>
    <definedName name="z1110_070_14_3_1" localSheetId="0">#REF!</definedName>
    <definedName name="z1110_070_14_3_1" localSheetId="4">#REF!</definedName>
    <definedName name="z1110_070_14_3_1" localSheetId="8">#REF!</definedName>
    <definedName name="z1110_070_14_3_1" localSheetId="2">#REF!</definedName>
    <definedName name="z1110_070_14_3_1" localSheetId="9">#REF!</definedName>
    <definedName name="z1110_070_14_3_1" localSheetId="3">#REF!</definedName>
    <definedName name="z1110_070_14_3_1">#REF!</definedName>
    <definedName name="z1110_070_14_4" localSheetId="6">[10]АПП!#REF!</definedName>
    <definedName name="z1110_070_14_4" localSheetId="12">[10]АПП!#REF!</definedName>
    <definedName name="z1110_070_14_4" localSheetId="0">[11]АПП!#REF!</definedName>
    <definedName name="z1110_070_14_4" localSheetId="1">[11]АПП!#REF!</definedName>
    <definedName name="z1110_070_14_4" localSheetId="4">[11]АПП!#REF!</definedName>
    <definedName name="z1110_070_14_4" localSheetId="8">[10]АПП!#REF!</definedName>
    <definedName name="z1110_070_14_4" localSheetId="2">[10]АПП!#REF!</definedName>
    <definedName name="z1110_070_14_4" localSheetId="9">[10]АПП!#REF!</definedName>
    <definedName name="z1110_070_14_4" localSheetId="3">[10]АПП!#REF!</definedName>
    <definedName name="z1110_070_14_4">[10]АПП!#REF!</definedName>
    <definedName name="z1110_070_14_4_1" localSheetId="6">#REF!</definedName>
    <definedName name="z1110_070_14_4_1" localSheetId="0">#REF!</definedName>
    <definedName name="z1110_070_14_4_1" localSheetId="4">#REF!</definedName>
    <definedName name="z1110_070_14_4_1" localSheetId="8">#REF!</definedName>
    <definedName name="z1110_070_14_4_1" localSheetId="2">#REF!</definedName>
    <definedName name="z1110_070_14_4_1" localSheetId="9">#REF!</definedName>
    <definedName name="z1110_070_14_4_1" localSheetId="3">#REF!</definedName>
    <definedName name="z1110_070_14_4_1">#REF!</definedName>
    <definedName name="z1110_070_15" localSheetId="6">[29]АПП_было!#REF!</definedName>
    <definedName name="z1110_070_15" localSheetId="12">[29]АПП_было!#REF!</definedName>
    <definedName name="z1110_070_15" localSheetId="0">[29]АПП_было!#REF!</definedName>
    <definedName name="z1110_070_15" localSheetId="4">[29]АПП_было!#REF!</definedName>
    <definedName name="z1110_070_15" localSheetId="8">[29]АПП_было!#REF!</definedName>
    <definedName name="z1110_070_15" localSheetId="2">[29]АПП_было!#REF!</definedName>
    <definedName name="z1110_070_15" localSheetId="9">[29]АПП_было!#REF!</definedName>
    <definedName name="z1110_070_15" localSheetId="3">[29]АПП_было!#REF!</definedName>
    <definedName name="z1110_070_15">[29]АПП_было!#REF!</definedName>
    <definedName name="z1110_070_15_1" localSheetId="6">[29]КДПС_было!#REF!</definedName>
    <definedName name="z1110_070_15_1" localSheetId="12">[29]КДПС_было!#REF!</definedName>
    <definedName name="z1110_070_15_1" localSheetId="0">[29]КДПС_было!#REF!</definedName>
    <definedName name="z1110_070_15_1" localSheetId="4">[29]КДПС_было!#REF!</definedName>
    <definedName name="z1110_070_15_1" localSheetId="8">[29]КДПС_было!#REF!</definedName>
    <definedName name="z1110_070_15_1" localSheetId="2">[29]КДПС_было!#REF!</definedName>
    <definedName name="z1110_070_15_1" localSheetId="9">[29]КДПС_было!#REF!</definedName>
    <definedName name="z1110_070_15_1" localSheetId="3">[29]КДПС_было!#REF!</definedName>
    <definedName name="z1110_070_15_1">[29]КДПС_было!#REF!</definedName>
    <definedName name="z1110_070_15_2" localSheetId="6">[10]ККП!#REF!</definedName>
    <definedName name="z1110_070_15_2" localSheetId="12">[10]ККП!#REF!</definedName>
    <definedName name="z1110_070_15_2" localSheetId="0">[11]ККП!#REF!</definedName>
    <definedName name="z1110_070_15_2" localSheetId="1">[11]ККП!#REF!</definedName>
    <definedName name="z1110_070_15_2" localSheetId="4">[11]ККП!#REF!</definedName>
    <definedName name="z1110_070_15_2" localSheetId="8">[10]ККП!#REF!</definedName>
    <definedName name="z1110_070_15_2" localSheetId="2">[10]ККП!#REF!</definedName>
    <definedName name="z1110_070_15_2" localSheetId="9">[10]ККП!#REF!</definedName>
    <definedName name="z1110_070_15_2" localSheetId="3">[10]ККП!#REF!</definedName>
    <definedName name="z1110_070_15_2">[10]ККП!#REF!</definedName>
    <definedName name="z1110_070_15_2_1" localSheetId="6">#REF!</definedName>
    <definedName name="z1110_070_15_2_1" localSheetId="0">#REF!</definedName>
    <definedName name="z1110_070_15_2_1" localSheetId="4">#REF!</definedName>
    <definedName name="z1110_070_15_2_1" localSheetId="8">#REF!</definedName>
    <definedName name="z1110_070_15_2_1" localSheetId="2">#REF!</definedName>
    <definedName name="z1110_070_15_2_1" localSheetId="9">#REF!</definedName>
    <definedName name="z1110_070_15_2_1" localSheetId="3">#REF!</definedName>
    <definedName name="z1110_070_15_2_1">#REF!</definedName>
    <definedName name="z1110_070_15_2_1_1" localSheetId="6">#REF!</definedName>
    <definedName name="z1110_070_15_2_1_1" localSheetId="0">#REF!</definedName>
    <definedName name="z1110_070_15_2_1_1" localSheetId="4">#REF!</definedName>
    <definedName name="z1110_070_15_2_1_1" localSheetId="8">#REF!</definedName>
    <definedName name="z1110_070_15_2_1_1" localSheetId="2">#REF!</definedName>
    <definedName name="z1110_070_15_2_1_1" localSheetId="9">#REF!</definedName>
    <definedName name="z1110_070_15_2_1_1" localSheetId="3">#REF!</definedName>
    <definedName name="z1110_070_15_2_1_1">#REF!</definedName>
    <definedName name="z1110_070_15_3" localSheetId="6">[10]КДПС!#REF!</definedName>
    <definedName name="z1110_070_15_3" localSheetId="12">[10]КДПС!#REF!</definedName>
    <definedName name="z1110_070_15_3" localSheetId="0">[11]КДПС!#REF!</definedName>
    <definedName name="z1110_070_15_3" localSheetId="1">[11]КДПС!#REF!</definedName>
    <definedName name="z1110_070_15_3" localSheetId="4">[11]КДПС!#REF!</definedName>
    <definedName name="z1110_070_15_3" localSheetId="8">[10]КДПС!#REF!</definedName>
    <definedName name="z1110_070_15_3" localSheetId="2">[10]КДПС!#REF!</definedName>
    <definedName name="z1110_070_15_3" localSheetId="9">[10]КДПС!#REF!</definedName>
    <definedName name="z1110_070_15_3" localSheetId="3">[10]КДПС!#REF!</definedName>
    <definedName name="z1110_070_15_3">[10]КДПС!#REF!</definedName>
    <definedName name="z1110_070_15_3_1" localSheetId="6">#REF!</definedName>
    <definedName name="z1110_070_15_3_1" localSheetId="0">#REF!</definedName>
    <definedName name="z1110_070_15_3_1" localSheetId="4">#REF!</definedName>
    <definedName name="z1110_070_15_3_1" localSheetId="8">#REF!</definedName>
    <definedName name="z1110_070_15_3_1" localSheetId="2">#REF!</definedName>
    <definedName name="z1110_070_15_3_1" localSheetId="9">#REF!</definedName>
    <definedName name="z1110_070_15_3_1" localSheetId="3">#REF!</definedName>
    <definedName name="z1110_070_15_3_1">#REF!</definedName>
    <definedName name="z1110_070_15_4" localSheetId="6">[10]АПП!#REF!</definedName>
    <definedName name="z1110_070_15_4" localSheetId="12">[10]АПП!#REF!</definedName>
    <definedName name="z1110_070_15_4" localSheetId="0">[11]АПП!#REF!</definedName>
    <definedName name="z1110_070_15_4" localSheetId="1">[11]АПП!#REF!</definedName>
    <definedName name="z1110_070_15_4" localSheetId="4">[11]АПП!#REF!</definedName>
    <definedName name="z1110_070_15_4" localSheetId="8">[10]АПП!#REF!</definedName>
    <definedName name="z1110_070_15_4" localSheetId="2">[10]АПП!#REF!</definedName>
    <definedName name="z1110_070_15_4" localSheetId="9">[10]АПП!#REF!</definedName>
    <definedName name="z1110_070_15_4" localSheetId="3">[10]АПП!#REF!</definedName>
    <definedName name="z1110_070_15_4">[10]АПП!#REF!</definedName>
    <definedName name="z1110_070_15_4_1" localSheetId="6">#REF!</definedName>
    <definedName name="z1110_070_15_4_1" localSheetId="0">#REF!</definedName>
    <definedName name="z1110_070_15_4_1" localSheetId="4">#REF!</definedName>
    <definedName name="z1110_070_15_4_1" localSheetId="8">#REF!</definedName>
    <definedName name="z1110_070_15_4_1" localSheetId="2">#REF!</definedName>
    <definedName name="z1110_070_15_4_1" localSheetId="9">#REF!</definedName>
    <definedName name="z1110_070_15_4_1" localSheetId="3">#REF!</definedName>
    <definedName name="z1110_070_15_4_1">#REF!</definedName>
    <definedName name="z1110_070_16" localSheetId="6">[29]АПП_было!#REF!</definedName>
    <definedName name="z1110_070_16" localSheetId="12">[29]АПП_было!#REF!</definedName>
    <definedName name="z1110_070_16" localSheetId="0">[29]АПП_было!#REF!</definedName>
    <definedName name="z1110_070_16" localSheetId="4">[29]АПП_было!#REF!</definedName>
    <definedName name="z1110_070_16" localSheetId="8">[29]АПП_было!#REF!</definedName>
    <definedName name="z1110_070_16" localSheetId="2">[29]АПП_было!#REF!</definedName>
    <definedName name="z1110_070_16" localSheetId="9">[29]АПП_было!#REF!</definedName>
    <definedName name="z1110_070_16" localSheetId="3">[29]АПП_было!#REF!</definedName>
    <definedName name="z1110_070_16">[29]АПП_было!#REF!</definedName>
    <definedName name="z1110_070_16_1" localSheetId="6">[29]КДПС_было!#REF!</definedName>
    <definedName name="z1110_070_16_1" localSheetId="12">[29]КДПС_было!#REF!</definedName>
    <definedName name="z1110_070_16_1" localSheetId="0">[29]КДПС_было!#REF!</definedName>
    <definedName name="z1110_070_16_1" localSheetId="4">[29]КДПС_было!#REF!</definedName>
    <definedName name="z1110_070_16_1" localSheetId="8">[29]КДПС_было!#REF!</definedName>
    <definedName name="z1110_070_16_1" localSheetId="2">[29]КДПС_было!#REF!</definedName>
    <definedName name="z1110_070_16_1" localSheetId="9">[29]КДПС_было!#REF!</definedName>
    <definedName name="z1110_070_16_1" localSheetId="3">[29]КДПС_было!#REF!</definedName>
    <definedName name="z1110_070_16_1">[29]КДПС_было!#REF!</definedName>
    <definedName name="z1110_070_16_2" localSheetId="6">[10]ККП!#REF!</definedName>
    <definedName name="z1110_070_16_2" localSheetId="12">[10]ККП!#REF!</definedName>
    <definedName name="z1110_070_16_2" localSheetId="0">[11]ККП!#REF!</definedName>
    <definedName name="z1110_070_16_2" localSheetId="1">[11]ККП!#REF!</definedName>
    <definedName name="z1110_070_16_2" localSheetId="4">[11]ККП!#REF!</definedName>
    <definedName name="z1110_070_16_2" localSheetId="8">[10]ККП!#REF!</definedName>
    <definedName name="z1110_070_16_2" localSheetId="2">[10]ККП!#REF!</definedName>
    <definedName name="z1110_070_16_2" localSheetId="9">[10]ККП!#REF!</definedName>
    <definedName name="z1110_070_16_2" localSheetId="3">[10]ККП!#REF!</definedName>
    <definedName name="z1110_070_16_2">[10]ККП!#REF!</definedName>
    <definedName name="z1110_070_16_2_1" localSheetId="6">#REF!</definedName>
    <definedName name="z1110_070_16_2_1" localSheetId="0">#REF!</definedName>
    <definedName name="z1110_070_16_2_1" localSheetId="4">#REF!</definedName>
    <definedName name="z1110_070_16_2_1" localSheetId="8">#REF!</definedName>
    <definedName name="z1110_070_16_2_1" localSheetId="2">#REF!</definedName>
    <definedName name="z1110_070_16_2_1" localSheetId="9">#REF!</definedName>
    <definedName name="z1110_070_16_2_1" localSheetId="3">#REF!</definedName>
    <definedName name="z1110_070_16_2_1">#REF!</definedName>
    <definedName name="z1110_070_16_2_1_1" localSheetId="6">#REF!</definedName>
    <definedName name="z1110_070_16_2_1_1" localSheetId="0">#REF!</definedName>
    <definedName name="z1110_070_16_2_1_1" localSheetId="4">#REF!</definedName>
    <definedName name="z1110_070_16_2_1_1" localSheetId="8">#REF!</definedName>
    <definedName name="z1110_070_16_2_1_1" localSheetId="2">#REF!</definedName>
    <definedName name="z1110_070_16_2_1_1" localSheetId="9">#REF!</definedName>
    <definedName name="z1110_070_16_2_1_1" localSheetId="3">#REF!</definedName>
    <definedName name="z1110_070_16_2_1_1">#REF!</definedName>
    <definedName name="z1110_070_16_3" localSheetId="6">[10]КДПС!#REF!</definedName>
    <definedName name="z1110_070_16_3" localSheetId="12">[10]КДПС!#REF!</definedName>
    <definedName name="z1110_070_16_3" localSheetId="0">[11]КДПС!#REF!</definedName>
    <definedName name="z1110_070_16_3" localSheetId="1">[11]КДПС!#REF!</definedName>
    <definedName name="z1110_070_16_3" localSheetId="4">[11]КДПС!#REF!</definedName>
    <definedName name="z1110_070_16_3" localSheetId="8">[10]КДПС!#REF!</definedName>
    <definedName name="z1110_070_16_3" localSheetId="2">[10]КДПС!#REF!</definedName>
    <definedName name="z1110_070_16_3" localSheetId="9">[10]КДПС!#REF!</definedName>
    <definedName name="z1110_070_16_3" localSheetId="3">[10]КДПС!#REF!</definedName>
    <definedName name="z1110_070_16_3">[10]КДПС!#REF!</definedName>
    <definedName name="z1110_070_16_3_1" localSheetId="6">#REF!</definedName>
    <definedName name="z1110_070_16_3_1" localSheetId="0">#REF!</definedName>
    <definedName name="z1110_070_16_3_1" localSheetId="4">#REF!</definedName>
    <definedName name="z1110_070_16_3_1" localSheetId="8">#REF!</definedName>
    <definedName name="z1110_070_16_3_1" localSheetId="2">#REF!</definedName>
    <definedName name="z1110_070_16_3_1" localSheetId="9">#REF!</definedName>
    <definedName name="z1110_070_16_3_1" localSheetId="3">#REF!</definedName>
    <definedName name="z1110_070_16_3_1">#REF!</definedName>
    <definedName name="z1110_070_16_4" localSheetId="6">[10]АПП!#REF!</definedName>
    <definedName name="z1110_070_16_4" localSheetId="12">[10]АПП!#REF!</definedName>
    <definedName name="z1110_070_16_4" localSheetId="0">[11]АПП!#REF!</definedName>
    <definedName name="z1110_070_16_4" localSheetId="1">[11]АПП!#REF!</definedName>
    <definedName name="z1110_070_16_4" localSheetId="4">[11]АПП!#REF!</definedName>
    <definedName name="z1110_070_16_4" localSheetId="8">[10]АПП!#REF!</definedName>
    <definedName name="z1110_070_16_4" localSheetId="2">[10]АПП!#REF!</definedName>
    <definedName name="z1110_070_16_4" localSheetId="9">[10]АПП!#REF!</definedName>
    <definedName name="z1110_070_16_4" localSheetId="3">[10]АПП!#REF!</definedName>
    <definedName name="z1110_070_16_4">[10]АПП!#REF!</definedName>
    <definedName name="z1110_070_16_4_1" localSheetId="6">#REF!</definedName>
    <definedName name="z1110_070_16_4_1" localSheetId="0">#REF!</definedName>
    <definedName name="z1110_070_16_4_1" localSheetId="4">#REF!</definedName>
    <definedName name="z1110_070_16_4_1" localSheetId="8">#REF!</definedName>
    <definedName name="z1110_070_16_4_1" localSheetId="2">#REF!</definedName>
    <definedName name="z1110_070_16_4_1" localSheetId="9">#REF!</definedName>
    <definedName name="z1110_070_16_4_1" localSheetId="3">#REF!</definedName>
    <definedName name="z1110_070_16_4_1">#REF!</definedName>
    <definedName name="z1110_070_17" localSheetId="6">[29]АПП_было!#REF!</definedName>
    <definedName name="z1110_070_17" localSheetId="12">[29]АПП_было!#REF!</definedName>
    <definedName name="z1110_070_17" localSheetId="0">[29]АПП_было!#REF!</definedName>
    <definedName name="z1110_070_17" localSheetId="4">[29]АПП_было!#REF!</definedName>
    <definedName name="z1110_070_17" localSheetId="8">[29]АПП_было!#REF!</definedName>
    <definedName name="z1110_070_17" localSheetId="2">[29]АПП_было!#REF!</definedName>
    <definedName name="z1110_070_17" localSheetId="9">[29]АПП_было!#REF!</definedName>
    <definedName name="z1110_070_17" localSheetId="3">[29]АПП_было!#REF!</definedName>
    <definedName name="z1110_070_17">[29]АПП_было!#REF!</definedName>
    <definedName name="z1110_070_17_1" localSheetId="6">[29]КДПС_было!#REF!</definedName>
    <definedName name="z1110_070_17_1" localSheetId="12">[29]КДПС_было!#REF!</definedName>
    <definedName name="z1110_070_17_1" localSheetId="0">[29]КДПС_было!#REF!</definedName>
    <definedName name="z1110_070_17_1" localSheetId="4">[29]КДПС_было!#REF!</definedName>
    <definedName name="z1110_070_17_1" localSheetId="8">[29]КДПС_было!#REF!</definedName>
    <definedName name="z1110_070_17_1" localSheetId="2">[29]КДПС_было!#REF!</definedName>
    <definedName name="z1110_070_17_1" localSheetId="9">[29]КДПС_было!#REF!</definedName>
    <definedName name="z1110_070_17_1" localSheetId="3">[29]КДПС_было!#REF!</definedName>
    <definedName name="z1110_070_17_1">[29]КДПС_было!#REF!</definedName>
    <definedName name="z1110_070_17_2" localSheetId="6">[10]ККП!#REF!</definedName>
    <definedName name="z1110_070_17_2" localSheetId="12">[10]ККП!#REF!</definedName>
    <definedName name="z1110_070_17_2" localSheetId="0">[11]ККП!#REF!</definedName>
    <definedName name="z1110_070_17_2" localSheetId="1">[11]ККП!#REF!</definedName>
    <definedName name="z1110_070_17_2" localSheetId="4">[11]ККП!#REF!</definedName>
    <definedName name="z1110_070_17_2" localSheetId="8">[10]ККП!#REF!</definedName>
    <definedName name="z1110_070_17_2" localSheetId="2">[10]ККП!#REF!</definedName>
    <definedName name="z1110_070_17_2" localSheetId="9">[10]ККП!#REF!</definedName>
    <definedName name="z1110_070_17_2" localSheetId="3">[10]ККП!#REF!</definedName>
    <definedName name="z1110_070_17_2">[10]ККП!#REF!</definedName>
    <definedName name="z1110_070_17_2_1" localSheetId="6">#REF!</definedName>
    <definedName name="z1110_070_17_2_1" localSheetId="0">#REF!</definedName>
    <definedName name="z1110_070_17_2_1" localSheetId="4">#REF!</definedName>
    <definedName name="z1110_070_17_2_1" localSheetId="8">#REF!</definedName>
    <definedName name="z1110_070_17_2_1" localSheetId="2">#REF!</definedName>
    <definedName name="z1110_070_17_2_1" localSheetId="9">#REF!</definedName>
    <definedName name="z1110_070_17_2_1" localSheetId="3">#REF!</definedName>
    <definedName name="z1110_070_17_2_1">#REF!</definedName>
    <definedName name="z1110_070_17_2_1_1" localSheetId="6">#REF!</definedName>
    <definedName name="z1110_070_17_2_1_1" localSheetId="0">#REF!</definedName>
    <definedName name="z1110_070_17_2_1_1" localSheetId="4">#REF!</definedName>
    <definedName name="z1110_070_17_2_1_1" localSheetId="8">#REF!</definedName>
    <definedName name="z1110_070_17_2_1_1" localSheetId="2">#REF!</definedName>
    <definedName name="z1110_070_17_2_1_1" localSheetId="9">#REF!</definedName>
    <definedName name="z1110_070_17_2_1_1" localSheetId="3">#REF!</definedName>
    <definedName name="z1110_070_17_2_1_1">#REF!</definedName>
    <definedName name="z1110_070_17_3" localSheetId="6">[10]КДПС!#REF!</definedName>
    <definedName name="z1110_070_17_3" localSheetId="12">[10]КДПС!#REF!</definedName>
    <definedName name="z1110_070_17_3" localSheetId="0">[11]КДПС!#REF!</definedName>
    <definedName name="z1110_070_17_3" localSheetId="1">[11]КДПС!#REF!</definedName>
    <definedName name="z1110_070_17_3" localSheetId="4">[11]КДПС!#REF!</definedName>
    <definedName name="z1110_070_17_3" localSheetId="8">[10]КДПС!#REF!</definedName>
    <definedName name="z1110_070_17_3" localSheetId="2">[10]КДПС!#REF!</definedName>
    <definedName name="z1110_070_17_3" localSheetId="9">[10]КДПС!#REF!</definedName>
    <definedName name="z1110_070_17_3" localSheetId="3">[10]КДПС!#REF!</definedName>
    <definedName name="z1110_070_17_3">[10]КДПС!#REF!</definedName>
    <definedName name="z1110_070_17_3_1" localSheetId="6">#REF!</definedName>
    <definedName name="z1110_070_17_3_1" localSheetId="0">#REF!</definedName>
    <definedName name="z1110_070_17_3_1" localSheetId="4">#REF!</definedName>
    <definedName name="z1110_070_17_3_1" localSheetId="8">#REF!</definedName>
    <definedName name="z1110_070_17_3_1" localSheetId="2">#REF!</definedName>
    <definedName name="z1110_070_17_3_1" localSheetId="9">#REF!</definedName>
    <definedName name="z1110_070_17_3_1" localSheetId="3">#REF!</definedName>
    <definedName name="z1110_070_17_3_1">#REF!</definedName>
    <definedName name="z1110_070_17_4" localSheetId="6">[10]АПП!#REF!</definedName>
    <definedName name="z1110_070_17_4" localSheetId="12">[10]АПП!#REF!</definedName>
    <definedName name="z1110_070_17_4" localSheetId="0">[11]АПП!#REF!</definedName>
    <definedName name="z1110_070_17_4" localSheetId="1">[11]АПП!#REF!</definedName>
    <definedName name="z1110_070_17_4" localSheetId="4">[11]АПП!#REF!</definedName>
    <definedName name="z1110_070_17_4" localSheetId="8">[10]АПП!#REF!</definedName>
    <definedName name="z1110_070_17_4" localSheetId="2">[10]АПП!#REF!</definedName>
    <definedName name="z1110_070_17_4" localSheetId="9">[10]АПП!#REF!</definedName>
    <definedName name="z1110_070_17_4" localSheetId="3">[10]АПП!#REF!</definedName>
    <definedName name="z1110_070_17_4">[10]АПП!#REF!</definedName>
    <definedName name="z1110_070_17_4_1" localSheetId="6">#REF!</definedName>
    <definedName name="z1110_070_17_4_1" localSheetId="0">#REF!</definedName>
    <definedName name="z1110_070_17_4_1" localSheetId="4">#REF!</definedName>
    <definedName name="z1110_070_17_4_1" localSheetId="8">#REF!</definedName>
    <definedName name="z1110_070_17_4_1" localSheetId="2">#REF!</definedName>
    <definedName name="z1110_070_17_4_1" localSheetId="9">#REF!</definedName>
    <definedName name="z1110_070_17_4_1" localSheetId="3">#REF!</definedName>
    <definedName name="z1110_070_17_4_1">#REF!</definedName>
    <definedName name="z1110_070_18" localSheetId="6">[29]АПП_было!#REF!</definedName>
    <definedName name="z1110_070_18" localSheetId="12">[29]АПП_было!#REF!</definedName>
    <definedName name="z1110_070_18" localSheetId="0">[29]АПП_было!#REF!</definedName>
    <definedName name="z1110_070_18" localSheetId="4">[29]АПП_было!#REF!</definedName>
    <definedName name="z1110_070_18" localSheetId="8">[29]АПП_было!#REF!</definedName>
    <definedName name="z1110_070_18" localSheetId="2">[29]АПП_было!#REF!</definedName>
    <definedName name="z1110_070_18" localSheetId="9">[29]АПП_было!#REF!</definedName>
    <definedName name="z1110_070_18" localSheetId="3">[29]АПП_было!#REF!</definedName>
    <definedName name="z1110_070_18">[29]АПП_было!#REF!</definedName>
    <definedName name="z1110_070_18_1" localSheetId="6">[29]КДПС_было!#REF!</definedName>
    <definedName name="z1110_070_18_1" localSheetId="12">[29]КДПС_было!#REF!</definedName>
    <definedName name="z1110_070_18_1" localSheetId="0">[29]КДПС_было!#REF!</definedName>
    <definedName name="z1110_070_18_1" localSheetId="4">[29]КДПС_было!#REF!</definedName>
    <definedName name="z1110_070_18_1" localSheetId="8">[29]КДПС_было!#REF!</definedName>
    <definedName name="z1110_070_18_1" localSheetId="2">[29]КДПС_было!#REF!</definedName>
    <definedName name="z1110_070_18_1" localSheetId="9">[29]КДПС_было!#REF!</definedName>
    <definedName name="z1110_070_18_1" localSheetId="3">[29]КДПС_было!#REF!</definedName>
    <definedName name="z1110_070_18_1">[29]КДПС_было!#REF!</definedName>
    <definedName name="z1110_070_18_2" localSheetId="6">[10]ККП!#REF!</definedName>
    <definedName name="z1110_070_18_2" localSheetId="12">[10]ККП!#REF!</definedName>
    <definedName name="z1110_070_18_2" localSheetId="0">[11]ККП!#REF!</definedName>
    <definedName name="z1110_070_18_2" localSheetId="1">[11]ККП!#REF!</definedName>
    <definedName name="z1110_070_18_2" localSheetId="4">[11]ККП!#REF!</definedName>
    <definedName name="z1110_070_18_2" localSheetId="8">[10]ККП!#REF!</definedName>
    <definedName name="z1110_070_18_2" localSheetId="2">[10]ККП!#REF!</definedName>
    <definedName name="z1110_070_18_2" localSheetId="9">[10]ККП!#REF!</definedName>
    <definedName name="z1110_070_18_2" localSheetId="3">[10]ККП!#REF!</definedName>
    <definedName name="z1110_070_18_2">[10]ККП!#REF!</definedName>
    <definedName name="z1110_070_18_2_1" localSheetId="6">#REF!</definedName>
    <definedName name="z1110_070_18_2_1" localSheetId="0">#REF!</definedName>
    <definedName name="z1110_070_18_2_1" localSheetId="4">#REF!</definedName>
    <definedName name="z1110_070_18_2_1" localSheetId="8">#REF!</definedName>
    <definedName name="z1110_070_18_2_1" localSheetId="2">#REF!</definedName>
    <definedName name="z1110_070_18_2_1" localSheetId="9">#REF!</definedName>
    <definedName name="z1110_070_18_2_1" localSheetId="3">#REF!</definedName>
    <definedName name="z1110_070_18_2_1">#REF!</definedName>
    <definedName name="z1110_070_18_2_1_1" localSheetId="6">#REF!</definedName>
    <definedName name="z1110_070_18_2_1_1" localSheetId="0">#REF!</definedName>
    <definedName name="z1110_070_18_2_1_1" localSheetId="4">#REF!</definedName>
    <definedName name="z1110_070_18_2_1_1" localSheetId="8">#REF!</definedName>
    <definedName name="z1110_070_18_2_1_1" localSheetId="2">#REF!</definedName>
    <definedName name="z1110_070_18_2_1_1" localSheetId="9">#REF!</definedName>
    <definedName name="z1110_070_18_2_1_1" localSheetId="3">#REF!</definedName>
    <definedName name="z1110_070_18_2_1_1">#REF!</definedName>
    <definedName name="z1110_070_18_3" localSheetId="6">[10]КДПС!#REF!</definedName>
    <definedName name="z1110_070_18_3" localSheetId="12">[10]КДПС!#REF!</definedName>
    <definedName name="z1110_070_18_3" localSheetId="0">[11]КДПС!#REF!</definedName>
    <definedName name="z1110_070_18_3" localSheetId="1">[11]КДПС!#REF!</definedName>
    <definedName name="z1110_070_18_3" localSheetId="4">[11]КДПС!#REF!</definedName>
    <definedName name="z1110_070_18_3" localSheetId="8">[10]КДПС!#REF!</definedName>
    <definedName name="z1110_070_18_3" localSheetId="2">[10]КДПС!#REF!</definedName>
    <definedName name="z1110_070_18_3" localSheetId="9">[10]КДПС!#REF!</definedName>
    <definedName name="z1110_070_18_3" localSheetId="3">[10]КДПС!#REF!</definedName>
    <definedName name="z1110_070_18_3">[10]КДПС!#REF!</definedName>
    <definedName name="z1110_070_18_3_1" localSheetId="6">#REF!</definedName>
    <definedName name="z1110_070_18_3_1" localSheetId="0">#REF!</definedName>
    <definedName name="z1110_070_18_3_1" localSheetId="4">#REF!</definedName>
    <definedName name="z1110_070_18_3_1" localSheetId="8">#REF!</definedName>
    <definedName name="z1110_070_18_3_1" localSheetId="2">#REF!</definedName>
    <definedName name="z1110_070_18_3_1" localSheetId="9">#REF!</definedName>
    <definedName name="z1110_070_18_3_1" localSheetId="3">#REF!</definedName>
    <definedName name="z1110_070_18_3_1">#REF!</definedName>
    <definedName name="z1110_070_18_4" localSheetId="6">[10]АПП!#REF!</definedName>
    <definedName name="z1110_070_18_4" localSheetId="12">[10]АПП!#REF!</definedName>
    <definedName name="z1110_070_18_4" localSheetId="0">[11]АПП!#REF!</definedName>
    <definedName name="z1110_070_18_4" localSheetId="1">[11]АПП!#REF!</definedName>
    <definedName name="z1110_070_18_4" localSheetId="4">[11]АПП!#REF!</definedName>
    <definedName name="z1110_070_18_4" localSheetId="8">[10]АПП!#REF!</definedName>
    <definedName name="z1110_070_18_4" localSheetId="2">[10]АПП!#REF!</definedName>
    <definedName name="z1110_070_18_4" localSheetId="9">[10]АПП!#REF!</definedName>
    <definedName name="z1110_070_18_4" localSheetId="3">[10]АПП!#REF!</definedName>
    <definedName name="z1110_070_18_4">[10]АПП!#REF!</definedName>
    <definedName name="z1110_070_18_4_1" localSheetId="6">#REF!</definedName>
    <definedName name="z1110_070_18_4_1" localSheetId="0">#REF!</definedName>
    <definedName name="z1110_070_18_4_1" localSheetId="4">#REF!</definedName>
    <definedName name="z1110_070_18_4_1" localSheetId="8">#REF!</definedName>
    <definedName name="z1110_070_18_4_1" localSheetId="2">#REF!</definedName>
    <definedName name="z1110_070_18_4_1" localSheetId="9">#REF!</definedName>
    <definedName name="z1110_070_18_4_1" localSheetId="3">#REF!</definedName>
    <definedName name="z1110_070_18_4_1">#REF!</definedName>
    <definedName name="z1110_070_19" localSheetId="6">[29]АПП_было!#REF!</definedName>
    <definedName name="z1110_070_19" localSheetId="12">[29]АПП_было!#REF!</definedName>
    <definedName name="z1110_070_19" localSheetId="0">[29]АПП_было!#REF!</definedName>
    <definedName name="z1110_070_19" localSheetId="4">[29]АПП_было!#REF!</definedName>
    <definedName name="z1110_070_19" localSheetId="8">[29]АПП_было!#REF!</definedName>
    <definedName name="z1110_070_19" localSheetId="2">[29]АПП_было!#REF!</definedName>
    <definedName name="z1110_070_19" localSheetId="9">[29]АПП_было!#REF!</definedName>
    <definedName name="z1110_070_19" localSheetId="3">[29]АПП_было!#REF!</definedName>
    <definedName name="z1110_070_19">[29]АПП_было!#REF!</definedName>
    <definedName name="z1110_070_19_1" localSheetId="6">[29]КДПС_было!#REF!</definedName>
    <definedName name="z1110_070_19_1" localSheetId="12">[29]КДПС_было!#REF!</definedName>
    <definedName name="z1110_070_19_1" localSheetId="0">[29]КДПС_было!#REF!</definedName>
    <definedName name="z1110_070_19_1" localSheetId="4">[29]КДПС_было!#REF!</definedName>
    <definedName name="z1110_070_19_1" localSheetId="8">[29]КДПС_было!#REF!</definedName>
    <definedName name="z1110_070_19_1" localSheetId="2">[29]КДПС_было!#REF!</definedName>
    <definedName name="z1110_070_19_1" localSheetId="9">[29]КДПС_было!#REF!</definedName>
    <definedName name="z1110_070_19_1" localSheetId="3">[29]КДПС_было!#REF!</definedName>
    <definedName name="z1110_070_19_1">[29]КДПС_было!#REF!</definedName>
    <definedName name="z1110_070_19_2" localSheetId="6">[10]ККП!#REF!</definedName>
    <definedName name="z1110_070_19_2" localSheetId="12">[10]ККП!#REF!</definedName>
    <definedName name="z1110_070_19_2" localSheetId="0">[11]ККП!#REF!</definedName>
    <definedName name="z1110_070_19_2" localSheetId="1">[11]ККП!#REF!</definedName>
    <definedName name="z1110_070_19_2" localSheetId="4">[11]ККП!#REF!</definedName>
    <definedName name="z1110_070_19_2" localSheetId="8">[10]ККП!#REF!</definedName>
    <definedName name="z1110_070_19_2" localSheetId="2">[10]ККП!#REF!</definedName>
    <definedName name="z1110_070_19_2" localSheetId="9">[10]ККП!#REF!</definedName>
    <definedName name="z1110_070_19_2" localSheetId="3">[10]ККП!#REF!</definedName>
    <definedName name="z1110_070_19_2">[10]ККП!#REF!</definedName>
    <definedName name="z1110_070_19_2_1" localSheetId="6">#REF!</definedName>
    <definedName name="z1110_070_19_2_1" localSheetId="0">#REF!</definedName>
    <definedName name="z1110_070_19_2_1" localSheetId="4">#REF!</definedName>
    <definedName name="z1110_070_19_2_1" localSheetId="8">#REF!</definedName>
    <definedName name="z1110_070_19_2_1" localSheetId="2">#REF!</definedName>
    <definedName name="z1110_070_19_2_1" localSheetId="9">#REF!</definedName>
    <definedName name="z1110_070_19_2_1" localSheetId="3">#REF!</definedName>
    <definedName name="z1110_070_19_2_1">#REF!</definedName>
    <definedName name="z1110_070_19_2_1_1" localSheetId="6">#REF!</definedName>
    <definedName name="z1110_070_19_2_1_1" localSheetId="0">#REF!</definedName>
    <definedName name="z1110_070_19_2_1_1" localSheetId="4">#REF!</definedName>
    <definedName name="z1110_070_19_2_1_1" localSheetId="8">#REF!</definedName>
    <definedName name="z1110_070_19_2_1_1" localSheetId="2">#REF!</definedName>
    <definedName name="z1110_070_19_2_1_1" localSheetId="9">#REF!</definedName>
    <definedName name="z1110_070_19_2_1_1" localSheetId="3">#REF!</definedName>
    <definedName name="z1110_070_19_2_1_1">#REF!</definedName>
    <definedName name="z1110_070_19_3" localSheetId="6">[10]КДПС!#REF!</definedName>
    <definedName name="z1110_070_19_3" localSheetId="12">[10]КДПС!#REF!</definedName>
    <definedName name="z1110_070_19_3" localSheetId="0">[11]КДПС!#REF!</definedName>
    <definedName name="z1110_070_19_3" localSheetId="1">[11]КДПС!#REF!</definedName>
    <definedName name="z1110_070_19_3" localSheetId="4">[11]КДПС!#REF!</definedName>
    <definedName name="z1110_070_19_3" localSheetId="8">[10]КДПС!#REF!</definedName>
    <definedName name="z1110_070_19_3" localSheetId="2">[10]КДПС!#REF!</definedName>
    <definedName name="z1110_070_19_3" localSheetId="9">[10]КДПС!#REF!</definedName>
    <definedName name="z1110_070_19_3" localSheetId="3">[10]КДПС!#REF!</definedName>
    <definedName name="z1110_070_19_3">[10]КДПС!#REF!</definedName>
    <definedName name="z1110_070_19_3_1" localSheetId="6">#REF!</definedName>
    <definedName name="z1110_070_19_3_1" localSheetId="0">#REF!</definedName>
    <definedName name="z1110_070_19_3_1" localSheetId="4">#REF!</definedName>
    <definedName name="z1110_070_19_3_1" localSheetId="8">#REF!</definedName>
    <definedName name="z1110_070_19_3_1" localSheetId="2">#REF!</definedName>
    <definedName name="z1110_070_19_3_1" localSheetId="9">#REF!</definedName>
    <definedName name="z1110_070_19_3_1" localSheetId="3">#REF!</definedName>
    <definedName name="z1110_070_19_3_1">#REF!</definedName>
    <definedName name="z1110_070_19_4" localSheetId="6">[10]АПП!#REF!</definedName>
    <definedName name="z1110_070_19_4" localSheetId="12">[10]АПП!#REF!</definedName>
    <definedName name="z1110_070_19_4" localSheetId="0">[11]АПП!#REF!</definedName>
    <definedName name="z1110_070_19_4" localSheetId="1">[11]АПП!#REF!</definedName>
    <definedName name="z1110_070_19_4" localSheetId="4">[11]АПП!#REF!</definedName>
    <definedName name="z1110_070_19_4" localSheetId="8">[10]АПП!#REF!</definedName>
    <definedName name="z1110_070_19_4" localSheetId="2">[10]АПП!#REF!</definedName>
    <definedName name="z1110_070_19_4" localSheetId="9">[10]АПП!#REF!</definedName>
    <definedName name="z1110_070_19_4" localSheetId="3">[10]АПП!#REF!</definedName>
    <definedName name="z1110_070_19_4">[10]АПП!#REF!</definedName>
    <definedName name="z1110_070_19_4_1" localSheetId="6">#REF!</definedName>
    <definedName name="z1110_070_19_4_1" localSheetId="0">#REF!</definedName>
    <definedName name="z1110_070_19_4_1" localSheetId="4">#REF!</definedName>
    <definedName name="z1110_070_19_4_1" localSheetId="8">#REF!</definedName>
    <definedName name="z1110_070_19_4_1" localSheetId="2">#REF!</definedName>
    <definedName name="z1110_070_19_4_1" localSheetId="9">#REF!</definedName>
    <definedName name="z1110_070_19_4_1" localSheetId="3">#REF!</definedName>
    <definedName name="z1110_070_19_4_1">#REF!</definedName>
    <definedName name="z1110_070_20" localSheetId="6">[29]АПП_было!#REF!</definedName>
    <definedName name="z1110_070_20" localSheetId="12">[29]АПП_было!#REF!</definedName>
    <definedName name="z1110_070_20" localSheetId="0">[29]АПП_было!#REF!</definedName>
    <definedName name="z1110_070_20" localSheetId="4">[29]АПП_было!#REF!</definedName>
    <definedName name="z1110_070_20" localSheetId="8">[29]АПП_было!#REF!</definedName>
    <definedName name="z1110_070_20" localSheetId="2">[29]АПП_было!#REF!</definedName>
    <definedName name="z1110_070_20" localSheetId="9">[29]АПП_было!#REF!</definedName>
    <definedName name="z1110_070_20" localSheetId="3">[29]АПП_было!#REF!</definedName>
    <definedName name="z1110_070_20">[29]АПП_было!#REF!</definedName>
    <definedName name="z1110_070_20_1" localSheetId="6">[29]КДПС_было!#REF!</definedName>
    <definedName name="z1110_070_20_1" localSheetId="12">[29]КДПС_было!#REF!</definedName>
    <definedName name="z1110_070_20_1" localSheetId="0">[29]КДПС_было!#REF!</definedName>
    <definedName name="z1110_070_20_1" localSheetId="4">[29]КДПС_было!#REF!</definedName>
    <definedName name="z1110_070_20_1" localSheetId="8">[29]КДПС_было!#REF!</definedName>
    <definedName name="z1110_070_20_1" localSheetId="2">[29]КДПС_было!#REF!</definedName>
    <definedName name="z1110_070_20_1" localSheetId="9">[29]КДПС_было!#REF!</definedName>
    <definedName name="z1110_070_20_1" localSheetId="3">[29]КДПС_было!#REF!</definedName>
    <definedName name="z1110_070_20_1">[29]КДПС_было!#REF!</definedName>
    <definedName name="z1110_070_20_2" localSheetId="6">[10]ККП!#REF!</definedName>
    <definedName name="z1110_070_20_2" localSheetId="12">[10]ККП!#REF!</definedName>
    <definedName name="z1110_070_20_2" localSheetId="0">[11]ККП!#REF!</definedName>
    <definedName name="z1110_070_20_2" localSheetId="1">[11]ККП!#REF!</definedName>
    <definedName name="z1110_070_20_2" localSheetId="4">[11]ККП!#REF!</definedName>
    <definedName name="z1110_070_20_2" localSheetId="8">[10]ККП!#REF!</definedName>
    <definedName name="z1110_070_20_2" localSheetId="2">[10]ККП!#REF!</definedName>
    <definedName name="z1110_070_20_2" localSheetId="9">[10]ККП!#REF!</definedName>
    <definedName name="z1110_070_20_2" localSheetId="3">[10]ККП!#REF!</definedName>
    <definedName name="z1110_070_20_2">[10]ККП!#REF!</definedName>
    <definedName name="z1110_070_20_2_1" localSheetId="6">#REF!</definedName>
    <definedName name="z1110_070_20_2_1" localSheetId="0">#REF!</definedName>
    <definedName name="z1110_070_20_2_1" localSheetId="4">#REF!</definedName>
    <definedName name="z1110_070_20_2_1" localSheetId="8">#REF!</definedName>
    <definedName name="z1110_070_20_2_1" localSheetId="2">#REF!</definedName>
    <definedName name="z1110_070_20_2_1" localSheetId="9">#REF!</definedName>
    <definedName name="z1110_070_20_2_1" localSheetId="3">#REF!</definedName>
    <definedName name="z1110_070_20_2_1">#REF!</definedName>
    <definedName name="z1110_070_20_2_1_1" localSheetId="6">#REF!</definedName>
    <definedName name="z1110_070_20_2_1_1" localSheetId="0">#REF!</definedName>
    <definedName name="z1110_070_20_2_1_1" localSheetId="4">#REF!</definedName>
    <definedName name="z1110_070_20_2_1_1" localSheetId="8">#REF!</definedName>
    <definedName name="z1110_070_20_2_1_1" localSheetId="2">#REF!</definedName>
    <definedName name="z1110_070_20_2_1_1" localSheetId="9">#REF!</definedName>
    <definedName name="z1110_070_20_2_1_1" localSheetId="3">#REF!</definedName>
    <definedName name="z1110_070_20_2_1_1">#REF!</definedName>
    <definedName name="z1110_070_20_3" localSheetId="6">[10]КДПС!#REF!</definedName>
    <definedName name="z1110_070_20_3" localSheetId="12">[10]КДПС!#REF!</definedName>
    <definedName name="z1110_070_20_3" localSheetId="0">[11]КДПС!#REF!</definedName>
    <definedName name="z1110_070_20_3" localSheetId="1">[11]КДПС!#REF!</definedName>
    <definedName name="z1110_070_20_3" localSheetId="4">[11]КДПС!#REF!</definedName>
    <definedName name="z1110_070_20_3" localSheetId="8">[10]КДПС!#REF!</definedName>
    <definedName name="z1110_070_20_3" localSheetId="2">[10]КДПС!#REF!</definedName>
    <definedName name="z1110_070_20_3" localSheetId="9">[10]КДПС!#REF!</definedName>
    <definedName name="z1110_070_20_3" localSheetId="3">[10]КДПС!#REF!</definedName>
    <definedName name="z1110_070_20_3">[10]КДПС!#REF!</definedName>
    <definedName name="z1110_070_20_3_1" localSheetId="6">#REF!</definedName>
    <definedName name="z1110_070_20_3_1" localSheetId="0">#REF!</definedName>
    <definedName name="z1110_070_20_3_1" localSheetId="4">#REF!</definedName>
    <definedName name="z1110_070_20_3_1" localSheetId="8">#REF!</definedName>
    <definedName name="z1110_070_20_3_1" localSheetId="2">#REF!</definedName>
    <definedName name="z1110_070_20_3_1" localSheetId="9">#REF!</definedName>
    <definedName name="z1110_070_20_3_1" localSheetId="3">#REF!</definedName>
    <definedName name="z1110_070_20_3_1">#REF!</definedName>
    <definedName name="z1110_070_20_4" localSheetId="6">[10]АПП!#REF!</definedName>
    <definedName name="z1110_070_20_4" localSheetId="12">[10]АПП!#REF!</definedName>
    <definedName name="z1110_070_20_4" localSheetId="0">[11]АПП!#REF!</definedName>
    <definedName name="z1110_070_20_4" localSheetId="1">[11]АПП!#REF!</definedName>
    <definedName name="z1110_070_20_4" localSheetId="4">[11]АПП!#REF!</definedName>
    <definedName name="z1110_070_20_4" localSheetId="8">[10]АПП!#REF!</definedName>
    <definedName name="z1110_070_20_4" localSheetId="2">[10]АПП!#REF!</definedName>
    <definedName name="z1110_070_20_4" localSheetId="9">[10]АПП!#REF!</definedName>
    <definedName name="z1110_070_20_4" localSheetId="3">[10]АПП!#REF!</definedName>
    <definedName name="z1110_070_20_4">[10]АПП!#REF!</definedName>
    <definedName name="z1110_070_20_4_1" localSheetId="6">#REF!</definedName>
    <definedName name="z1110_070_20_4_1" localSheetId="0">#REF!</definedName>
    <definedName name="z1110_070_20_4_1" localSheetId="4">#REF!</definedName>
    <definedName name="z1110_070_20_4_1" localSheetId="8">#REF!</definedName>
    <definedName name="z1110_070_20_4_1" localSheetId="2">#REF!</definedName>
    <definedName name="z1110_070_20_4_1" localSheetId="9">#REF!</definedName>
    <definedName name="z1110_070_20_4_1" localSheetId="3">#REF!</definedName>
    <definedName name="z1110_070_20_4_1">#REF!</definedName>
    <definedName name="z1110_070_21" localSheetId="6">[29]АПП_было!#REF!</definedName>
    <definedName name="z1110_070_21" localSheetId="12">[29]АПП_было!#REF!</definedName>
    <definedName name="z1110_070_21" localSheetId="0">[29]АПП_было!#REF!</definedName>
    <definedName name="z1110_070_21" localSheetId="4">[29]АПП_было!#REF!</definedName>
    <definedName name="z1110_070_21" localSheetId="8">[29]АПП_было!#REF!</definedName>
    <definedName name="z1110_070_21" localSheetId="2">[29]АПП_было!#REF!</definedName>
    <definedName name="z1110_070_21" localSheetId="9">[29]АПП_было!#REF!</definedName>
    <definedName name="z1110_070_21" localSheetId="3">[29]АПП_было!#REF!</definedName>
    <definedName name="z1110_070_21">[29]АПП_было!#REF!</definedName>
    <definedName name="z1110_070_21_1" localSheetId="6">[29]КДПС_было!#REF!</definedName>
    <definedName name="z1110_070_21_1" localSheetId="12">[29]КДПС_было!#REF!</definedName>
    <definedName name="z1110_070_21_1" localSheetId="0">[29]КДПС_было!#REF!</definedName>
    <definedName name="z1110_070_21_1" localSheetId="4">[29]КДПС_было!#REF!</definedName>
    <definedName name="z1110_070_21_1" localSheetId="8">[29]КДПС_было!#REF!</definedName>
    <definedName name="z1110_070_21_1" localSheetId="2">[29]КДПС_было!#REF!</definedName>
    <definedName name="z1110_070_21_1" localSheetId="9">[29]КДПС_было!#REF!</definedName>
    <definedName name="z1110_070_21_1" localSheetId="3">[29]КДПС_было!#REF!</definedName>
    <definedName name="z1110_070_21_1">[29]КДПС_было!#REF!</definedName>
    <definedName name="z1110_070_21_2" localSheetId="6">[10]ККП!#REF!</definedName>
    <definedName name="z1110_070_21_2" localSheetId="12">[10]ККП!#REF!</definedName>
    <definedName name="z1110_070_21_2" localSheetId="0">[11]ККП!#REF!</definedName>
    <definedName name="z1110_070_21_2" localSheetId="1">[11]ККП!#REF!</definedName>
    <definedName name="z1110_070_21_2" localSheetId="4">[11]ККП!#REF!</definedName>
    <definedName name="z1110_070_21_2" localSheetId="8">[10]ККП!#REF!</definedName>
    <definedName name="z1110_070_21_2" localSheetId="2">[10]ККП!#REF!</definedName>
    <definedName name="z1110_070_21_2" localSheetId="9">[10]ККП!#REF!</definedName>
    <definedName name="z1110_070_21_2" localSheetId="3">[10]ККП!#REF!</definedName>
    <definedName name="z1110_070_21_2">[10]ККП!#REF!</definedName>
    <definedName name="z1110_070_21_2_1" localSheetId="6">#REF!</definedName>
    <definedName name="z1110_070_21_2_1" localSheetId="0">#REF!</definedName>
    <definedName name="z1110_070_21_2_1" localSheetId="4">#REF!</definedName>
    <definedName name="z1110_070_21_2_1" localSheetId="8">#REF!</definedName>
    <definedName name="z1110_070_21_2_1" localSheetId="2">#REF!</definedName>
    <definedName name="z1110_070_21_2_1" localSheetId="9">#REF!</definedName>
    <definedName name="z1110_070_21_2_1" localSheetId="3">#REF!</definedName>
    <definedName name="z1110_070_21_2_1">#REF!</definedName>
    <definedName name="z1110_070_21_2_1_1" localSheetId="6">#REF!</definedName>
    <definedName name="z1110_070_21_2_1_1" localSheetId="0">#REF!</definedName>
    <definedName name="z1110_070_21_2_1_1" localSheetId="4">#REF!</definedName>
    <definedName name="z1110_070_21_2_1_1" localSheetId="8">#REF!</definedName>
    <definedName name="z1110_070_21_2_1_1" localSheetId="2">#REF!</definedName>
    <definedName name="z1110_070_21_2_1_1" localSheetId="9">#REF!</definedName>
    <definedName name="z1110_070_21_2_1_1" localSheetId="3">#REF!</definedName>
    <definedName name="z1110_070_21_2_1_1">#REF!</definedName>
    <definedName name="z1110_070_21_3" localSheetId="6">[10]КДПС!#REF!</definedName>
    <definedName name="z1110_070_21_3" localSheetId="12">[10]КДПС!#REF!</definedName>
    <definedName name="z1110_070_21_3" localSheetId="0">[11]КДПС!#REF!</definedName>
    <definedName name="z1110_070_21_3" localSheetId="1">[11]КДПС!#REF!</definedName>
    <definedName name="z1110_070_21_3" localSheetId="4">[11]КДПС!#REF!</definedName>
    <definedName name="z1110_070_21_3" localSheetId="8">[10]КДПС!#REF!</definedName>
    <definedName name="z1110_070_21_3" localSheetId="2">[10]КДПС!#REF!</definedName>
    <definedName name="z1110_070_21_3" localSheetId="9">[10]КДПС!#REF!</definedName>
    <definedName name="z1110_070_21_3" localSheetId="3">[10]КДПС!#REF!</definedName>
    <definedName name="z1110_070_21_3">[10]КДПС!#REF!</definedName>
    <definedName name="z1110_070_21_3_1" localSheetId="6">#REF!</definedName>
    <definedName name="z1110_070_21_3_1" localSheetId="0">#REF!</definedName>
    <definedName name="z1110_070_21_3_1" localSheetId="4">#REF!</definedName>
    <definedName name="z1110_070_21_3_1" localSheetId="8">#REF!</definedName>
    <definedName name="z1110_070_21_3_1" localSheetId="2">#REF!</definedName>
    <definedName name="z1110_070_21_3_1" localSheetId="9">#REF!</definedName>
    <definedName name="z1110_070_21_3_1" localSheetId="3">#REF!</definedName>
    <definedName name="z1110_070_21_3_1">#REF!</definedName>
    <definedName name="z1110_070_21_4" localSheetId="6">[10]АПП!#REF!</definedName>
    <definedName name="z1110_070_21_4" localSheetId="12">[10]АПП!#REF!</definedName>
    <definedName name="z1110_070_21_4" localSheetId="0">[11]АПП!#REF!</definedName>
    <definedName name="z1110_070_21_4" localSheetId="1">[11]АПП!#REF!</definedName>
    <definedName name="z1110_070_21_4" localSheetId="4">[11]АПП!#REF!</definedName>
    <definedName name="z1110_070_21_4" localSheetId="8">[10]АПП!#REF!</definedName>
    <definedName name="z1110_070_21_4" localSheetId="2">[10]АПП!#REF!</definedName>
    <definedName name="z1110_070_21_4" localSheetId="9">[10]АПП!#REF!</definedName>
    <definedName name="z1110_070_21_4" localSheetId="3">[10]АПП!#REF!</definedName>
    <definedName name="z1110_070_21_4">[10]АПП!#REF!</definedName>
    <definedName name="z1110_070_21_4_1" localSheetId="6">#REF!</definedName>
    <definedName name="z1110_070_21_4_1" localSheetId="0">#REF!</definedName>
    <definedName name="z1110_070_21_4_1" localSheetId="4">#REF!</definedName>
    <definedName name="z1110_070_21_4_1" localSheetId="8">#REF!</definedName>
    <definedName name="z1110_070_21_4_1" localSheetId="2">#REF!</definedName>
    <definedName name="z1110_070_21_4_1" localSheetId="9">#REF!</definedName>
    <definedName name="z1110_070_21_4_1" localSheetId="3">#REF!</definedName>
    <definedName name="z1110_070_21_4_1">#REF!</definedName>
    <definedName name="z1110_070_22" localSheetId="6">[29]АПП_было!#REF!</definedName>
    <definedName name="z1110_070_22" localSheetId="12">[29]АПП_было!#REF!</definedName>
    <definedName name="z1110_070_22" localSheetId="0">[29]АПП_было!#REF!</definedName>
    <definedName name="z1110_070_22" localSheetId="4">[29]АПП_было!#REF!</definedName>
    <definedName name="z1110_070_22" localSheetId="8">[29]АПП_было!#REF!</definedName>
    <definedName name="z1110_070_22" localSheetId="2">[29]АПП_было!#REF!</definedName>
    <definedName name="z1110_070_22" localSheetId="9">[29]АПП_было!#REF!</definedName>
    <definedName name="z1110_070_22" localSheetId="3">[29]АПП_было!#REF!</definedName>
    <definedName name="z1110_070_22">[29]АПП_было!#REF!</definedName>
    <definedName name="z1110_070_22_1" localSheetId="6">[29]КДПС_было!#REF!</definedName>
    <definedName name="z1110_070_22_1" localSheetId="12">[29]КДПС_было!#REF!</definedName>
    <definedName name="z1110_070_22_1" localSheetId="0">[29]КДПС_было!#REF!</definedName>
    <definedName name="z1110_070_22_1" localSheetId="4">[29]КДПС_было!#REF!</definedName>
    <definedName name="z1110_070_22_1" localSheetId="8">[29]КДПС_было!#REF!</definedName>
    <definedName name="z1110_070_22_1" localSheetId="2">[29]КДПС_было!#REF!</definedName>
    <definedName name="z1110_070_22_1" localSheetId="9">[29]КДПС_было!#REF!</definedName>
    <definedName name="z1110_070_22_1" localSheetId="3">[29]КДПС_было!#REF!</definedName>
    <definedName name="z1110_070_22_1">[29]КДПС_было!#REF!</definedName>
    <definedName name="z1110_070_22_2" localSheetId="6">[10]ККП!#REF!</definedName>
    <definedName name="z1110_070_22_2" localSheetId="12">[10]ККП!#REF!</definedName>
    <definedName name="z1110_070_22_2" localSheetId="0">[11]ККП!#REF!</definedName>
    <definedName name="z1110_070_22_2" localSheetId="1">[11]ККП!#REF!</definedName>
    <definedName name="z1110_070_22_2" localSheetId="4">[11]ККП!#REF!</definedName>
    <definedName name="z1110_070_22_2" localSheetId="8">[10]ККП!#REF!</definedName>
    <definedName name="z1110_070_22_2" localSheetId="2">[10]ККП!#REF!</definedName>
    <definedName name="z1110_070_22_2" localSheetId="9">[10]ККП!#REF!</definedName>
    <definedName name="z1110_070_22_2" localSheetId="3">[10]ККП!#REF!</definedName>
    <definedName name="z1110_070_22_2">[10]ККП!#REF!</definedName>
    <definedName name="z1110_070_22_2_1" localSheetId="6">#REF!</definedName>
    <definedName name="z1110_070_22_2_1" localSheetId="0">#REF!</definedName>
    <definedName name="z1110_070_22_2_1" localSheetId="4">#REF!</definedName>
    <definedName name="z1110_070_22_2_1" localSheetId="8">#REF!</definedName>
    <definedName name="z1110_070_22_2_1" localSheetId="2">#REF!</definedName>
    <definedName name="z1110_070_22_2_1" localSheetId="9">#REF!</definedName>
    <definedName name="z1110_070_22_2_1" localSheetId="3">#REF!</definedName>
    <definedName name="z1110_070_22_2_1">#REF!</definedName>
    <definedName name="z1110_070_22_2_1_1" localSheetId="6">#REF!</definedName>
    <definedName name="z1110_070_22_2_1_1" localSheetId="0">#REF!</definedName>
    <definedName name="z1110_070_22_2_1_1" localSheetId="4">#REF!</definedName>
    <definedName name="z1110_070_22_2_1_1" localSheetId="8">#REF!</definedName>
    <definedName name="z1110_070_22_2_1_1" localSheetId="2">#REF!</definedName>
    <definedName name="z1110_070_22_2_1_1" localSheetId="9">#REF!</definedName>
    <definedName name="z1110_070_22_2_1_1" localSheetId="3">#REF!</definedName>
    <definedName name="z1110_070_22_2_1_1">#REF!</definedName>
    <definedName name="z1110_070_22_3" localSheetId="6">[10]КДПС!#REF!</definedName>
    <definedName name="z1110_070_22_3" localSheetId="12">[10]КДПС!#REF!</definedName>
    <definedName name="z1110_070_22_3" localSheetId="0">[11]КДПС!#REF!</definedName>
    <definedName name="z1110_070_22_3" localSheetId="1">[11]КДПС!#REF!</definedName>
    <definedName name="z1110_070_22_3" localSheetId="4">[11]КДПС!#REF!</definedName>
    <definedName name="z1110_070_22_3" localSheetId="8">[10]КДПС!#REF!</definedName>
    <definedName name="z1110_070_22_3" localSheetId="2">[10]КДПС!#REF!</definedName>
    <definedName name="z1110_070_22_3" localSheetId="9">[10]КДПС!#REF!</definedName>
    <definedName name="z1110_070_22_3" localSheetId="3">[10]КДПС!#REF!</definedName>
    <definedName name="z1110_070_22_3">[10]КДПС!#REF!</definedName>
    <definedName name="z1110_070_22_3_1" localSheetId="6">#REF!</definedName>
    <definedName name="z1110_070_22_3_1" localSheetId="0">#REF!</definedName>
    <definedName name="z1110_070_22_3_1" localSheetId="4">#REF!</definedName>
    <definedName name="z1110_070_22_3_1" localSheetId="8">#REF!</definedName>
    <definedName name="z1110_070_22_3_1" localSheetId="2">#REF!</definedName>
    <definedName name="z1110_070_22_3_1" localSheetId="9">#REF!</definedName>
    <definedName name="z1110_070_22_3_1" localSheetId="3">#REF!</definedName>
    <definedName name="z1110_070_22_3_1">#REF!</definedName>
    <definedName name="z1110_070_22_4" localSheetId="6">[10]АПП!#REF!</definedName>
    <definedName name="z1110_070_22_4" localSheetId="12">[10]АПП!#REF!</definedName>
    <definedName name="z1110_070_22_4" localSheetId="0">[11]АПП!#REF!</definedName>
    <definedName name="z1110_070_22_4" localSheetId="1">[11]АПП!#REF!</definedName>
    <definedName name="z1110_070_22_4" localSheetId="4">[11]АПП!#REF!</definedName>
    <definedName name="z1110_070_22_4" localSheetId="8">[10]АПП!#REF!</definedName>
    <definedName name="z1110_070_22_4" localSheetId="2">[10]АПП!#REF!</definedName>
    <definedName name="z1110_070_22_4" localSheetId="9">[10]АПП!#REF!</definedName>
    <definedName name="z1110_070_22_4" localSheetId="3">[10]АПП!#REF!</definedName>
    <definedName name="z1110_070_22_4">[10]АПП!#REF!</definedName>
    <definedName name="z1110_070_22_4_1" localSheetId="6">#REF!</definedName>
    <definedName name="z1110_070_22_4_1" localSheetId="0">#REF!</definedName>
    <definedName name="z1110_070_22_4_1" localSheetId="4">#REF!</definedName>
    <definedName name="z1110_070_22_4_1" localSheetId="8">#REF!</definedName>
    <definedName name="z1110_070_22_4_1" localSheetId="2">#REF!</definedName>
    <definedName name="z1110_070_22_4_1" localSheetId="9">#REF!</definedName>
    <definedName name="z1110_070_22_4_1" localSheetId="3">#REF!</definedName>
    <definedName name="z1110_070_22_4_1">#REF!</definedName>
    <definedName name="z1110_070_23" localSheetId="6">[29]АПП_было!#REF!</definedName>
    <definedName name="z1110_070_23" localSheetId="12">[29]АПП_было!#REF!</definedName>
    <definedName name="z1110_070_23" localSheetId="0">[29]АПП_было!#REF!</definedName>
    <definedName name="z1110_070_23" localSheetId="4">[29]АПП_было!#REF!</definedName>
    <definedName name="z1110_070_23" localSheetId="8">[29]АПП_было!#REF!</definedName>
    <definedName name="z1110_070_23" localSheetId="2">[29]АПП_было!#REF!</definedName>
    <definedName name="z1110_070_23" localSheetId="9">[29]АПП_было!#REF!</definedName>
    <definedName name="z1110_070_23" localSheetId="3">[29]АПП_было!#REF!</definedName>
    <definedName name="z1110_070_23">[29]АПП_было!#REF!</definedName>
    <definedName name="z1110_070_23_1" localSheetId="6">[29]КДПС_было!#REF!</definedName>
    <definedName name="z1110_070_23_1" localSheetId="12">[29]КДПС_было!#REF!</definedName>
    <definedName name="z1110_070_23_1" localSheetId="0">[29]КДПС_было!#REF!</definedName>
    <definedName name="z1110_070_23_1" localSheetId="4">[29]КДПС_было!#REF!</definedName>
    <definedName name="z1110_070_23_1" localSheetId="8">[29]КДПС_было!#REF!</definedName>
    <definedName name="z1110_070_23_1" localSheetId="2">[29]КДПС_было!#REF!</definedName>
    <definedName name="z1110_070_23_1" localSheetId="9">[29]КДПС_было!#REF!</definedName>
    <definedName name="z1110_070_23_1" localSheetId="3">[29]КДПС_было!#REF!</definedName>
    <definedName name="z1110_070_23_1">[29]КДПС_было!#REF!</definedName>
    <definedName name="z1110_070_23_2" localSheetId="6">[10]ККП!#REF!</definedName>
    <definedName name="z1110_070_23_2" localSheetId="12">[10]ККП!#REF!</definedName>
    <definedName name="z1110_070_23_2" localSheetId="0">[11]ККП!#REF!</definedName>
    <definedName name="z1110_070_23_2" localSheetId="1">[11]ККП!#REF!</definedName>
    <definedName name="z1110_070_23_2" localSheetId="4">[11]ККП!#REF!</definedName>
    <definedName name="z1110_070_23_2" localSheetId="8">[10]ККП!#REF!</definedName>
    <definedName name="z1110_070_23_2" localSheetId="2">[10]ККП!#REF!</definedName>
    <definedName name="z1110_070_23_2" localSheetId="9">[10]ККП!#REF!</definedName>
    <definedName name="z1110_070_23_2" localSheetId="3">[10]ККП!#REF!</definedName>
    <definedName name="z1110_070_23_2">[10]ККП!#REF!</definedName>
    <definedName name="z1110_070_23_2_1" localSheetId="6">#REF!</definedName>
    <definedName name="z1110_070_23_2_1" localSheetId="0">#REF!</definedName>
    <definedName name="z1110_070_23_2_1" localSheetId="4">#REF!</definedName>
    <definedName name="z1110_070_23_2_1" localSheetId="8">#REF!</definedName>
    <definedName name="z1110_070_23_2_1" localSheetId="2">#REF!</definedName>
    <definedName name="z1110_070_23_2_1" localSheetId="9">#REF!</definedName>
    <definedName name="z1110_070_23_2_1" localSheetId="3">#REF!</definedName>
    <definedName name="z1110_070_23_2_1">#REF!</definedName>
    <definedName name="z1110_070_23_2_1_1" localSheetId="6">#REF!</definedName>
    <definedName name="z1110_070_23_2_1_1" localSheetId="0">#REF!</definedName>
    <definedName name="z1110_070_23_2_1_1" localSheetId="4">#REF!</definedName>
    <definedName name="z1110_070_23_2_1_1" localSheetId="8">#REF!</definedName>
    <definedName name="z1110_070_23_2_1_1" localSheetId="2">#REF!</definedName>
    <definedName name="z1110_070_23_2_1_1" localSheetId="9">#REF!</definedName>
    <definedName name="z1110_070_23_2_1_1" localSheetId="3">#REF!</definedName>
    <definedName name="z1110_070_23_2_1_1">#REF!</definedName>
    <definedName name="z1110_070_23_3" localSheetId="6">[10]КДПС!#REF!</definedName>
    <definedName name="z1110_070_23_3" localSheetId="12">[10]КДПС!#REF!</definedName>
    <definedName name="z1110_070_23_3" localSheetId="0">[11]КДПС!#REF!</definedName>
    <definedName name="z1110_070_23_3" localSheetId="1">[11]КДПС!#REF!</definedName>
    <definedName name="z1110_070_23_3" localSheetId="4">[11]КДПС!#REF!</definedName>
    <definedName name="z1110_070_23_3" localSheetId="8">[10]КДПС!#REF!</definedName>
    <definedName name="z1110_070_23_3" localSheetId="2">[10]КДПС!#REF!</definedName>
    <definedName name="z1110_070_23_3" localSheetId="9">[10]КДПС!#REF!</definedName>
    <definedName name="z1110_070_23_3" localSheetId="3">[10]КДПС!#REF!</definedName>
    <definedName name="z1110_070_23_3">[10]КДПС!#REF!</definedName>
    <definedName name="z1110_070_23_3_1" localSheetId="6">#REF!</definedName>
    <definedName name="z1110_070_23_3_1" localSheetId="0">#REF!</definedName>
    <definedName name="z1110_070_23_3_1" localSheetId="4">#REF!</definedName>
    <definedName name="z1110_070_23_3_1" localSheetId="8">#REF!</definedName>
    <definedName name="z1110_070_23_3_1" localSheetId="2">#REF!</definedName>
    <definedName name="z1110_070_23_3_1" localSheetId="9">#REF!</definedName>
    <definedName name="z1110_070_23_3_1" localSheetId="3">#REF!</definedName>
    <definedName name="z1110_070_23_3_1">#REF!</definedName>
    <definedName name="z1110_070_23_4" localSheetId="6">[10]АПП!#REF!</definedName>
    <definedName name="z1110_070_23_4" localSheetId="12">[10]АПП!#REF!</definedName>
    <definedName name="z1110_070_23_4" localSheetId="0">[11]АПП!#REF!</definedName>
    <definedName name="z1110_070_23_4" localSheetId="1">[11]АПП!#REF!</definedName>
    <definedName name="z1110_070_23_4" localSheetId="4">[11]АПП!#REF!</definedName>
    <definedName name="z1110_070_23_4" localSheetId="8">[10]АПП!#REF!</definedName>
    <definedName name="z1110_070_23_4" localSheetId="2">[10]АПП!#REF!</definedName>
    <definedName name="z1110_070_23_4" localSheetId="9">[10]АПП!#REF!</definedName>
    <definedName name="z1110_070_23_4" localSheetId="3">[10]АПП!#REF!</definedName>
    <definedName name="z1110_070_23_4">[10]АПП!#REF!</definedName>
    <definedName name="z1110_070_23_4_1" localSheetId="6">#REF!</definedName>
    <definedName name="z1110_070_23_4_1" localSheetId="0">#REF!</definedName>
    <definedName name="z1110_070_23_4_1" localSheetId="4">#REF!</definedName>
    <definedName name="z1110_070_23_4_1" localSheetId="8">#REF!</definedName>
    <definedName name="z1110_070_23_4_1" localSheetId="2">#REF!</definedName>
    <definedName name="z1110_070_23_4_1" localSheetId="9">#REF!</definedName>
    <definedName name="z1110_070_23_4_1" localSheetId="3">#REF!</definedName>
    <definedName name="z1110_070_23_4_1">#REF!</definedName>
    <definedName name="z1110_070_24" localSheetId="6">[29]АПП_было!#REF!</definedName>
    <definedName name="z1110_070_24" localSheetId="12">[29]АПП_было!#REF!</definedName>
    <definedName name="z1110_070_24" localSheetId="0">[29]АПП_было!#REF!</definedName>
    <definedName name="z1110_070_24" localSheetId="4">[29]АПП_было!#REF!</definedName>
    <definedName name="z1110_070_24" localSheetId="8">[29]АПП_было!#REF!</definedName>
    <definedName name="z1110_070_24" localSheetId="2">[29]АПП_было!#REF!</definedName>
    <definedName name="z1110_070_24" localSheetId="9">[29]АПП_было!#REF!</definedName>
    <definedName name="z1110_070_24" localSheetId="3">[29]АПП_было!#REF!</definedName>
    <definedName name="z1110_070_24">[29]АПП_было!#REF!</definedName>
    <definedName name="z1110_070_24_1" localSheetId="6">[29]КДПС_было!#REF!</definedName>
    <definedName name="z1110_070_24_1" localSheetId="12">[29]КДПС_было!#REF!</definedName>
    <definedName name="z1110_070_24_1" localSheetId="0">[29]КДПС_было!#REF!</definedName>
    <definedName name="z1110_070_24_1" localSheetId="4">[29]КДПС_было!#REF!</definedName>
    <definedName name="z1110_070_24_1" localSheetId="8">[29]КДПС_было!#REF!</definedName>
    <definedName name="z1110_070_24_1" localSheetId="2">[29]КДПС_было!#REF!</definedName>
    <definedName name="z1110_070_24_1" localSheetId="9">[29]КДПС_было!#REF!</definedName>
    <definedName name="z1110_070_24_1" localSheetId="3">[29]КДПС_было!#REF!</definedName>
    <definedName name="z1110_070_24_1">[29]КДПС_было!#REF!</definedName>
    <definedName name="z1110_070_24_2" localSheetId="6">[10]ККП!#REF!</definedName>
    <definedName name="z1110_070_24_2" localSheetId="12">[10]ККП!#REF!</definedName>
    <definedName name="z1110_070_24_2" localSheetId="0">[11]ККП!#REF!</definedName>
    <definedName name="z1110_070_24_2" localSheetId="1">[11]ККП!#REF!</definedName>
    <definedName name="z1110_070_24_2" localSheetId="4">[11]ККП!#REF!</definedName>
    <definedName name="z1110_070_24_2" localSheetId="8">[10]ККП!#REF!</definedName>
    <definedName name="z1110_070_24_2" localSheetId="2">[10]ККП!#REF!</definedName>
    <definedName name="z1110_070_24_2" localSheetId="9">[10]ККП!#REF!</definedName>
    <definedName name="z1110_070_24_2" localSheetId="3">[10]ККП!#REF!</definedName>
    <definedName name="z1110_070_24_2">[10]ККП!#REF!</definedName>
    <definedName name="z1110_070_24_2_1" localSheetId="6">#REF!</definedName>
    <definedName name="z1110_070_24_2_1" localSheetId="0">#REF!</definedName>
    <definedName name="z1110_070_24_2_1" localSheetId="4">#REF!</definedName>
    <definedName name="z1110_070_24_2_1" localSheetId="8">#REF!</definedName>
    <definedName name="z1110_070_24_2_1" localSheetId="2">#REF!</definedName>
    <definedName name="z1110_070_24_2_1" localSheetId="9">#REF!</definedName>
    <definedName name="z1110_070_24_2_1" localSheetId="3">#REF!</definedName>
    <definedName name="z1110_070_24_2_1">#REF!</definedName>
    <definedName name="z1110_070_24_2_1_1" localSheetId="6">#REF!</definedName>
    <definedName name="z1110_070_24_2_1_1" localSheetId="0">#REF!</definedName>
    <definedName name="z1110_070_24_2_1_1" localSheetId="4">#REF!</definedName>
    <definedName name="z1110_070_24_2_1_1" localSheetId="8">#REF!</definedName>
    <definedName name="z1110_070_24_2_1_1" localSheetId="2">#REF!</definedName>
    <definedName name="z1110_070_24_2_1_1" localSheetId="9">#REF!</definedName>
    <definedName name="z1110_070_24_2_1_1" localSheetId="3">#REF!</definedName>
    <definedName name="z1110_070_24_2_1_1">#REF!</definedName>
    <definedName name="z1110_070_24_3" localSheetId="6">[10]КДПС!#REF!</definedName>
    <definedName name="z1110_070_24_3" localSheetId="12">[10]КДПС!#REF!</definedName>
    <definedName name="z1110_070_24_3" localSheetId="0">[11]КДПС!#REF!</definedName>
    <definedName name="z1110_070_24_3" localSheetId="1">[11]КДПС!#REF!</definedName>
    <definedName name="z1110_070_24_3" localSheetId="4">[11]КДПС!#REF!</definedName>
    <definedName name="z1110_070_24_3" localSheetId="8">[10]КДПС!#REF!</definedName>
    <definedName name="z1110_070_24_3" localSheetId="2">[10]КДПС!#REF!</definedName>
    <definedName name="z1110_070_24_3" localSheetId="9">[10]КДПС!#REF!</definedName>
    <definedName name="z1110_070_24_3" localSheetId="3">[10]КДПС!#REF!</definedName>
    <definedName name="z1110_070_24_3">[10]КДПС!#REF!</definedName>
    <definedName name="z1110_070_24_3_1" localSheetId="6">#REF!</definedName>
    <definedName name="z1110_070_24_3_1" localSheetId="0">#REF!</definedName>
    <definedName name="z1110_070_24_3_1" localSheetId="4">#REF!</definedName>
    <definedName name="z1110_070_24_3_1" localSheetId="8">#REF!</definedName>
    <definedName name="z1110_070_24_3_1" localSheetId="2">#REF!</definedName>
    <definedName name="z1110_070_24_3_1" localSheetId="9">#REF!</definedName>
    <definedName name="z1110_070_24_3_1" localSheetId="3">#REF!</definedName>
    <definedName name="z1110_070_24_3_1">#REF!</definedName>
    <definedName name="z1110_070_24_4" localSheetId="6">[10]АПП!#REF!</definedName>
    <definedName name="z1110_070_24_4" localSheetId="12">[10]АПП!#REF!</definedName>
    <definedName name="z1110_070_24_4" localSheetId="0">[11]АПП!#REF!</definedName>
    <definedName name="z1110_070_24_4" localSheetId="1">[11]АПП!#REF!</definedName>
    <definedName name="z1110_070_24_4" localSheetId="4">[11]АПП!#REF!</definedName>
    <definedName name="z1110_070_24_4" localSheetId="8">[10]АПП!#REF!</definedName>
    <definedName name="z1110_070_24_4" localSheetId="2">[10]АПП!#REF!</definedName>
    <definedName name="z1110_070_24_4" localSheetId="9">[10]АПП!#REF!</definedName>
    <definedName name="z1110_070_24_4" localSheetId="3">[10]АПП!#REF!</definedName>
    <definedName name="z1110_070_24_4">[10]АПП!#REF!</definedName>
    <definedName name="z1110_070_24_4_1" localSheetId="6">#REF!</definedName>
    <definedName name="z1110_070_24_4_1" localSheetId="0">#REF!</definedName>
    <definedName name="z1110_070_24_4_1" localSheetId="4">#REF!</definedName>
    <definedName name="z1110_070_24_4_1" localSheetId="8">#REF!</definedName>
    <definedName name="z1110_070_24_4_1" localSheetId="2">#REF!</definedName>
    <definedName name="z1110_070_24_4_1" localSheetId="9">#REF!</definedName>
    <definedName name="z1110_070_24_4_1" localSheetId="3">#REF!</definedName>
    <definedName name="z1110_070_24_4_1">#REF!</definedName>
    <definedName name="z1110_071_03" localSheetId="6">[29]АПП_было!#REF!</definedName>
    <definedName name="z1110_071_03" localSheetId="12">[29]АПП_было!#REF!</definedName>
    <definedName name="z1110_071_03" localSheetId="0">[29]АПП_было!#REF!</definedName>
    <definedName name="z1110_071_03" localSheetId="4">[29]АПП_было!#REF!</definedName>
    <definedName name="z1110_071_03" localSheetId="8">[29]АПП_было!#REF!</definedName>
    <definedName name="z1110_071_03" localSheetId="2">[29]АПП_было!#REF!</definedName>
    <definedName name="z1110_071_03" localSheetId="9">[29]АПП_было!#REF!</definedName>
    <definedName name="z1110_071_03" localSheetId="3">[29]АПП_было!#REF!</definedName>
    <definedName name="z1110_071_03">[29]АПП_было!#REF!</definedName>
    <definedName name="z1110_071_03_1" localSheetId="6">[29]КДПС_было!#REF!</definedName>
    <definedName name="z1110_071_03_1" localSheetId="12">[29]КДПС_было!#REF!</definedName>
    <definedName name="z1110_071_03_1" localSheetId="0">[29]КДПС_было!#REF!</definedName>
    <definedName name="z1110_071_03_1" localSheetId="4">[29]КДПС_было!#REF!</definedName>
    <definedName name="z1110_071_03_1" localSheetId="8">[29]КДПС_было!#REF!</definedName>
    <definedName name="z1110_071_03_1" localSheetId="2">[29]КДПС_было!#REF!</definedName>
    <definedName name="z1110_071_03_1" localSheetId="9">[29]КДПС_было!#REF!</definedName>
    <definedName name="z1110_071_03_1" localSheetId="3">[29]КДПС_было!#REF!</definedName>
    <definedName name="z1110_071_03_1">[29]КДПС_было!#REF!</definedName>
    <definedName name="z1110_071_03_2" localSheetId="6">[10]ККП!#REF!</definedName>
    <definedName name="z1110_071_03_2" localSheetId="12">[10]ККП!#REF!</definedName>
    <definedName name="z1110_071_03_2" localSheetId="0">[11]ККП!#REF!</definedName>
    <definedName name="z1110_071_03_2" localSheetId="1">[11]ККП!#REF!</definedName>
    <definedName name="z1110_071_03_2" localSheetId="4">[11]ККП!#REF!</definedName>
    <definedName name="z1110_071_03_2" localSheetId="8">[10]ККП!#REF!</definedName>
    <definedName name="z1110_071_03_2" localSheetId="2">[10]ККП!#REF!</definedName>
    <definedName name="z1110_071_03_2" localSheetId="9">[10]ККП!#REF!</definedName>
    <definedName name="z1110_071_03_2" localSheetId="3">[10]ККП!#REF!</definedName>
    <definedName name="z1110_071_03_2">[10]ККП!#REF!</definedName>
    <definedName name="z1110_071_03_2_1" localSheetId="6">#REF!</definedName>
    <definedName name="z1110_071_03_2_1" localSheetId="0">#REF!</definedName>
    <definedName name="z1110_071_03_2_1" localSheetId="4">#REF!</definedName>
    <definedName name="z1110_071_03_2_1" localSheetId="8">#REF!</definedName>
    <definedName name="z1110_071_03_2_1" localSheetId="2">#REF!</definedName>
    <definedName name="z1110_071_03_2_1" localSheetId="9">#REF!</definedName>
    <definedName name="z1110_071_03_2_1" localSheetId="3">#REF!</definedName>
    <definedName name="z1110_071_03_2_1">#REF!</definedName>
    <definedName name="z1110_071_03_2_1_1" localSheetId="6">#REF!</definedName>
    <definedName name="z1110_071_03_2_1_1" localSheetId="0">#REF!</definedName>
    <definedName name="z1110_071_03_2_1_1" localSheetId="4">#REF!</definedName>
    <definedName name="z1110_071_03_2_1_1" localSheetId="8">#REF!</definedName>
    <definedName name="z1110_071_03_2_1_1" localSheetId="2">#REF!</definedName>
    <definedName name="z1110_071_03_2_1_1" localSheetId="9">#REF!</definedName>
    <definedName name="z1110_071_03_2_1_1" localSheetId="3">#REF!</definedName>
    <definedName name="z1110_071_03_2_1_1">#REF!</definedName>
    <definedName name="z1110_071_03_3" localSheetId="6">[10]КДПС!#REF!</definedName>
    <definedName name="z1110_071_03_3" localSheetId="12">[10]КДПС!#REF!</definedName>
    <definedName name="z1110_071_03_3" localSheetId="0">[11]КДПС!#REF!</definedName>
    <definedName name="z1110_071_03_3" localSheetId="1">[11]КДПС!#REF!</definedName>
    <definedName name="z1110_071_03_3" localSheetId="4">[11]КДПС!#REF!</definedName>
    <definedName name="z1110_071_03_3" localSheetId="8">[10]КДПС!#REF!</definedName>
    <definedName name="z1110_071_03_3" localSheetId="2">[10]КДПС!#REF!</definedName>
    <definedName name="z1110_071_03_3" localSheetId="9">[10]КДПС!#REF!</definedName>
    <definedName name="z1110_071_03_3" localSheetId="3">[10]КДПС!#REF!</definedName>
    <definedName name="z1110_071_03_3">[10]КДПС!#REF!</definedName>
    <definedName name="z1110_071_03_3_1" localSheetId="6">#REF!</definedName>
    <definedName name="z1110_071_03_3_1" localSheetId="0">#REF!</definedName>
    <definedName name="z1110_071_03_3_1" localSheetId="4">#REF!</definedName>
    <definedName name="z1110_071_03_3_1" localSheetId="8">#REF!</definedName>
    <definedName name="z1110_071_03_3_1" localSheetId="2">#REF!</definedName>
    <definedName name="z1110_071_03_3_1" localSheetId="9">#REF!</definedName>
    <definedName name="z1110_071_03_3_1" localSheetId="3">#REF!</definedName>
    <definedName name="z1110_071_03_3_1">#REF!</definedName>
    <definedName name="z1110_071_03_4" localSheetId="6">[10]АПП!#REF!</definedName>
    <definedName name="z1110_071_03_4" localSheetId="12">[10]АПП!#REF!</definedName>
    <definedName name="z1110_071_03_4" localSheetId="0">[11]АПП!#REF!</definedName>
    <definedName name="z1110_071_03_4" localSheetId="1">[11]АПП!#REF!</definedName>
    <definedName name="z1110_071_03_4" localSheetId="4">[11]АПП!#REF!</definedName>
    <definedName name="z1110_071_03_4" localSheetId="8">[10]АПП!#REF!</definedName>
    <definedName name="z1110_071_03_4" localSheetId="2">[10]АПП!#REF!</definedName>
    <definedName name="z1110_071_03_4" localSheetId="9">[10]АПП!#REF!</definedName>
    <definedName name="z1110_071_03_4" localSheetId="3">[10]АПП!#REF!</definedName>
    <definedName name="z1110_071_03_4">[10]АПП!#REF!</definedName>
    <definedName name="z1110_071_03_4_1" localSheetId="6">#REF!</definedName>
    <definedName name="z1110_071_03_4_1" localSheetId="0">#REF!</definedName>
    <definedName name="z1110_071_03_4_1" localSheetId="4">#REF!</definedName>
    <definedName name="z1110_071_03_4_1" localSheetId="8">#REF!</definedName>
    <definedName name="z1110_071_03_4_1" localSheetId="2">#REF!</definedName>
    <definedName name="z1110_071_03_4_1" localSheetId="9">#REF!</definedName>
    <definedName name="z1110_071_03_4_1" localSheetId="3">#REF!</definedName>
    <definedName name="z1110_071_03_4_1">#REF!</definedName>
    <definedName name="z1110_071_04" localSheetId="6">[29]АПП_было!#REF!</definedName>
    <definedName name="z1110_071_04" localSheetId="12">[29]АПП_было!#REF!</definedName>
    <definedName name="z1110_071_04" localSheetId="0">[29]АПП_было!#REF!</definedName>
    <definedName name="z1110_071_04" localSheetId="4">[29]АПП_было!#REF!</definedName>
    <definedName name="z1110_071_04" localSheetId="8">[29]АПП_было!#REF!</definedName>
    <definedName name="z1110_071_04" localSheetId="2">[29]АПП_было!#REF!</definedName>
    <definedName name="z1110_071_04" localSheetId="9">[29]АПП_было!#REF!</definedName>
    <definedName name="z1110_071_04" localSheetId="3">[29]АПП_было!#REF!</definedName>
    <definedName name="z1110_071_04">[29]АПП_было!#REF!</definedName>
    <definedName name="z1110_071_04_1" localSheetId="6">[29]КДПС_было!#REF!</definedName>
    <definedName name="z1110_071_04_1" localSheetId="12">[29]КДПС_было!#REF!</definedName>
    <definedName name="z1110_071_04_1" localSheetId="0">[29]КДПС_было!#REF!</definedName>
    <definedName name="z1110_071_04_1" localSheetId="4">[29]КДПС_было!#REF!</definedName>
    <definedName name="z1110_071_04_1" localSheetId="8">[29]КДПС_было!#REF!</definedName>
    <definedName name="z1110_071_04_1" localSheetId="2">[29]КДПС_было!#REF!</definedName>
    <definedName name="z1110_071_04_1" localSheetId="9">[29]КДПС_было!#REF!</definedName>
    <definedName name="z1110_071_04_1" localSheetId="3">[29]КДПС_было!#REF!</definedName>
    <definedName name="z1110_071_04_1">[29]КДПС_было!#REF!</definedName>
    <definedName name="z1110_071_04_2" localSheetId="6">[10]ККП!#REF!</definedName>
    <definedName name="z1110_071_04_2" localSheetId="12">[10]ККП!#REF!</definedName>
    <definedName name="z1110_071_04_2" localSheetId="0">[11]ККП!#REF!</definedName>
    <definedName name="z1110_071_04_2" localSheetId="1">[11]ККП!#REF!</definedName>
    <definedName name="z1110_071_04_2" localSheetId="4">[11]ККП!#REF!</definedName>
    <definedName name="z1110_071_04_2" localSheetId="8">[10]ККП!#REF!</definedName>
    <definedName name="z1110_071_04_2" localSheetId="2">[10]ККП!#REF!</definedName>
    <definedName name="z1110_071_04_2" localSheetId="9">[10]ККП!#REF!</definedName>
    <definedName name="z1110_071_04_2" localSheetId="3">[10]ККП!#REF!</definedName>
    <definedName name="z1110_071_04_2">[10]ККП!#REF!</definedName>
    <definedName name="z1110_071_04_2_1" localSheetId="6">#REF!</definedName>
    <definedName name="z1110_071_04_2_1" localSheetId="0">#REF!</definedName>
    <definedName name="z1110_071_04_2_1" localSheetId="4">#REF!</definedName>
    <definedName name="z1110_071_04_2_1" localSheetId="8">#REF!</definedName>
    <definedName name="z1110_071_04_2_1" localSheetId="2">#REF!</definedName>
    <definedName name="z1110_071_04_2_1" localSheetId="9">#REF!</definedName>
    <definedName name="z1110_071_04_2_1" localSheetId="3">#REF!</definedName>
    <definedName name="z1110_071_04_2_1">#REF!</definedName>
    <definedName name="z1110_071_04_2_1_1" localSheetId="6">#REF!</definedName>
    <definedName name="z1110_071_04_2_1_1" localSheetId="0">#REF!</definedName>
    <definedName name="z1110_071_04_2_1_1" localSheetId="4">#REF!</definedName>
    <definedName name="z1110_071_04_2_1_1" localSheetId="8">#REF!</definedName>
    <definedName name="z1110_071_04_2_1_1" localSheetId="2">#REF!</definedName>
    <definedName name="z1110_071_04_2_1_1" localSheetId="9">#REF!</definedName>
    <definedName name="z1110_071_04_2_1_1" localSheetId="3">#REF!</definedName>
    <definedName name="z1110_071_04_2_1_1">#REF!</definedName>
    <definedName name="z1110_071_04_3" localSheetId="6">[10]КДПС!#REF!</definedName>
    <definedName name="z1110_071_04_3" localSheetId="12">[10]КДПС!#REF!</definedName>
    <definedName name="z1110_071_04_3" localSheetId="0">[11]КДПС!#REF!</definedName>
    <definedName name="z1110_071_04_3" localSheetId="1">[11]КДПС!#REF!</definedName>
    <definedName name="z1110_071_04_3" localSheetId="4">[11]КДПС!#REF!</definedName>
    <definedName name="z1110_071_04_3" localSheetId="8">[10]КДПС!#REF!</definedName>
    <definedName name="z1110_071_04_3" localSheetId="2">[10]КДПС!#REF!</definedName>
    <definedName name="z1110_071_04_3" localSheetId="9">[10]КДПС!#REF!</definedName>
    <definedName name="z1110_071_04_3" localSheetId="3">[10]КДПС!#REF!</definedName>
    <definedName name="z1110_071_04_3">[10]КДПС!#REF!</definedName>
    <definedName name="z1110_071_04_3_1" localSheetId="6">#REF!</definedName>
    <definedName name="z1110_071_04_3_1" localSheetId="0">#REF!</definedName>
    <definedName name="z1110_071_04_3_1" localSheetId="4">#REF!</definedName>
    <definedName name="z1110_071_04_3_1" localSheetId="8">#REF!</definedName>
    <definedName name="z1110_071_04_3_1" localSheetId="2">#REF!</definedName>
    <definedName name="z1110_071_04_3_1" localSheetId="9">#REF!</definedName>
    <definedName name="z1110_071_04_3_1" localSheetId="3">#REF!</definedName>
    <definedName name="z1110_071_04_3_1">#REF!</definedName>
    <definedName name="z1110_071_04_4" localSheetId="6">[10]АПП!#REF!</definedName>
    <definedName name="z1110_071_04_4" localSheetId="12">[10]АПП!#REF!</definedName>
    <definedName name="z1110_071_04_4" localSheetId="0">[11]АПП!#REF!</definedName>
    <definedName name="z1110_071_04_4" localSheetId="1">[11]АПП!#REF!</definedName>
    <definedName name="z1110_071_04_4" localSheetId="4">[11]АПП!#REF!</definedName>
    <definedName name="z1110_071_04_4" localSheetId="8">[10]АПП!#REF!</definedName>
    <definedName name="z1110_071_04_4" localSheetId="2">[10]АПП!#REF!</definedName>
    <definedName name="z1110_071_04_4" localSheetId="9">[10]АПП!#REF!</definedName>
    <definedName name="z1110_071_04_4" localSheetId="3">[10]АПП!#REF!</definedName>
    <definedName name="z1110_071_04_4">[10]АПП!#REF!</definedName>
    <definedName name="z1110_071_04_4_1" localSheetId="6">#REF!</definedName>
    <definedName name="z1110_071_04_4_1" localSheetId="0">#REF!</definedName>
    <definedName name="z1110_071_04_4_1" localSheetId="4">#REF!</definedName>
    <definedName name="z1110_071_04_4_1" localSheetId="8">#REF!</definedName>
    <definedName name="z1110_071_04_4_1" localSheetId="2">#REF!</definedName>
    <definedName name="z1110_071_04_4_1" localSheetId="9">#REF!</definedName>
    <definedName name="z1110_071_04_4_1" localSheetId="3">#REF!</definedName>
    <definedName name="z1110_071_04_4_1">#REF!</definedName>
    <definedName name="z1110_071_05" localSheetId="6">[29]АПП_было!#REF!</definedName>
    <definedName name="z1110_071_05" localSheetId="12">[29]АПП_было!#REF!</definedName>
    <definedName name="z1110_071_05" localSheetId="0">[29]АПП_было!#REF!</definedName>
    <definedName name="z1110_071_05" localSheetId="4">[29]АПП_было!#REF!</definedName>
    <definedName name="z1110_071_05" localSheetId="8">[29]АПП_было!#REF!</definedName>
    <definedName name="z1110_071_05" localSheetId="2">[29]АПП_было!#REF!</definedName>
    <definedName name="z1110_071_05" localSheetId="9">[29]АПП_было!#REF!</definedName>
    <definedName name="z1110_071_05" localSheetId="3">[29]АПП_было!#REF!</definedName>
    <definedName name="z1110_071_05">[29]АПП_было!#REF!</definedName>
    <definedName name="z1110_071_05_1" localSheetId="6">[29]КДПС_было!#REF!</definedName>
    <definedName name="z1110_071_05_1" localSheetId="12">[29]КДПС_было!#REF!</definedName>
    <definedName name="z1110_071_05_1" localSheetId="0">[29]КДПС_было!#REF!</definedName>
    <definedName name="z1110_071_05_1" localSheetId="4">[29]КДПС_было!#REF!</definedName>
    <definedName name="z1110_071_05_1" localSheetId="8">[29]КДПС_было!#REF!</definedName>
    <definedName name="z1110_071_05_1" localSheetId="2">[29]КДПС_было!#REF!</definedName>
    <definedName name="z1110_071_05_1" localSheetId="9">[29]КДПС_было!#REF!</definedName>
    <definedName name="z1110_071_05_1" localSheetId="3">[29]КДПС_было!#REF!</definedName>
    <definedName name="z1110_071_05_1">[29]КДПС_было!#REF!</definedName>
    <definedName name="z1110_071_05_2" localSheetId="6">[10]ККП!#REF!</definedName>
    <definedName name="z1110_071_05_2" localSheetId="12">[10]ККП!#REF!</definedName>
    <definedName name="z1110_071_05_2" localSheetId="0">[11]ККП!#REF!</definedName>
    <definedName name="z1110_071_05_2" localSheetId="1">[11]ККП!#REF!</definedName>
    <definedName name="z1110_071_05_2" localSheetId="4">[11]ККП!#REF!</definedName>
    <definedName name="z1110_071_05_2" localSheetId="8">[10]ККП!#REF!</definedName>
    <definedName name="z1110_071_05_2" localSheetId="2">[10]ККП!#REF!</definedName>
    <definedName name="z1110_071_05_2" localSheetId="9">[10]ККП!#REF!</definedName>
    <definedName name="z1110_071_05_2" localSheetId="3">[10]ККП!#REF!</definedName>
    <definedName name="z1110_071_05_2">[10]ККП!#REF!</definedName>
    <definedName name="z1110_071_05_2_1" localSheetId="6">#REF!</definedName>
    <definedName name="z1110_071_05_2_1" localSheetId="0">#REF!</definedName>
    <definedName name="z1110_071_05_2_1" localSheetId="4">#REF!</definedName>
    <definedName name="z1110_071_05_2_1" localSheetId="8">#REF!</definedName>
    <definedName name="z1110_071_05_2_1" localSheetId="2">#REF!</definedName>
    <definedName name="z1110_071_05_2_1" localSheetId="9">#REF!</definedName>
    <definedName name="z1110_071_05_2_1" localSheetId="3">#REF!</definedName>
    <definedName name="z1110_071_05_2_1">#REF!</definedName>
    <definedName name="z1110_071_05_2_1_1" localSheetId="6">#REF!</definedName>
    <definedName name="z1110_071_05_2_1_1" localSheetId="0">#REF!</definedName>
    <definedName name="z1110_071_05_2_1_1" localSheetId="4">#REF!</definedName>
    <definedName name="z1110_071_05_2_1_1" localSheetId="8">#REF!</definedName>
    <definedName name="z1110_071_05_2_1_1" localSheetId="2">#REF!</definedName>
    <definedName name="z1110_071_05_2_1_1" localSheetId="9">#REF!</definedName>
    <definedName name="z1110_071_05_2_1_1" localSheetId="3">#REF!</definedName>
    <definedName name="z1110_071_05_2_1_1">#REF!</definedName>
    <definedName name="z1110_071_05_3" localSheetId="6">[10]КДПС!#REF!</definedName>
    <definedName name="z1110_071_05_3" localSheetId="12">[10]КДПС!#REF!</definedName>
    <definedName name="z1110_071_05_3" localSheetId="0">[11]КДПС!#REF!</definedName>
    <definedName name="z1110_071_05_3" localSheetId="1">[11]КДПС!#REF!</definedName>
    <definedName name="z1110_071_05_3" localSheetId="4">[11]КДПС!#REF!</definedName>
    <definedName name="z1110_071_05_3" localSheetId="8">[10]КДПС!#REF!</definedName>
    <definedName name="z1110_071_05_3" localSheetId="2">[10]КДПС!#REF!</definedName>
    <definedName name="z1110_071_05_3" localSheetId="9">[10]КДПС!#REF!</definedName>
    <definedName name="z1110_071_05_3" localSheetId="3">[10]КДПС!#REF!</definedName>
    <definedName name="z1110_071_05_3">[10]КДПС!#REF!</definedName>
    <definedName name="z1110_071_05_3_1" localSheetId="6">#REF!</definedName>
    <definedName name="z1110_071_05_3_1" localSheetId="0">#REF!</definedName>
    <definedName name="z1110_071_05_3_1" localSheetId="4">#REF!</definedName>
    <definedName name="z1110_071_05_3_1" localSheetId="8">#REF!</definedName>
    <definedName name="z1110_071_05_3_1" localSheetId="2">#REF!</definedName>
    <definedName name="z1110_071_05_3_1" localSheetId="9">#REF!</definedName>
    <definedName name="z1110_071_05_3_1" localSheetId="3">#REF!</definedName>
    <definedName name="z1110_071_05_3_1">#REF!</definedName>
    <definedName name="z1110_071_05_4" localSheetId="6">[10]АПП!#REF!</definedName>
    <definedName name="z1110_071_05_4" localSheetId="12">[10]АПП!#REF!</definedName>
    <definedName name="z1110_071_05_4" localSheetId="0">[11]АПП!#REF!</definedName>
    <definedName name="z1110_071_05_4" localSheetId="1">[11]АПП!#REF!</definedName>
    <definedName name="z1110_071_05_4" localSheetId="4">[11]АПП!#REF!</definedName>
    <definedName name="z1110_071_05_4" localSheetId="8">[10]АПП!#REF!</definedName>
    <definedName name="z1110_071_05_4" localSheetId="2">[10]АПП!#REF!</definedName>
    <definedName name="z1110_071_05_4" localSheetId="9">[10]АПП!#REF!</definedName>
    <definedName name="z1110_071_05_4" localSheetId="3">[10]АПП!#REF!</definedName>
    <definedName name="z1110_071_05_4">[10]АПП!#REF!</definedName>
    <definedName name="z1110_071_05_4_1" localSheetId="6">#REF!</definedName>
    <definedName name="z1110_071_05_4_1" localSheetId="0">#REF!</definedName>
    <definedName name="z1110_071_05_4_1" localSheetId="4">#REF!</definedName>
    <definedName name="z1110_071_05_4_1" localSheetId="8">#REF!</definedName>
    <definedName name="z1110_071_05_4_1" localSheetId="2">#REF!</definedName>
    <definedName name="z1110_071_05_4_1" localSheetId="9">#REF!</definedName>
    <definedName name="z1110_071_05_4_1" localSheetId="3">#REF!</definedName>
    <definedName name="z1110_071_05_4_1">#REF!</definedName>
    <definedName name="z1110_071_06" localSheetId="6">[29]АПП_было!#REF!</definedName>
    <definedName name="z1110_071_06" localSheetId="12">[29]АПП_было!#REF!</definedName>
    <definedName name="z1110_071_06" localSheetId="0">[29]АПП_было!#REF!</definedName>
    <definedName name="z1110_071_06" localSheetId="4">[29]АПП_было!#REF!</definedName>
    <definedName name="z1110_071_06" localSheetId="8">[29]АПП_было!#REF!</definedName>
    <definedName name="z1110_071_06" localSheetId="2">[29]АПП_было!#REF!</definedName>
    <definedName name="z1110_071_06" localSheetId="9">[29]АПП_было!#REF!</definedName>
    <definedName name="z1110_071_06" localSheetId="3">[29]АПП_было!#REF!</definedName>
    <definedName name="z1110_071_06">[29]АПП_было!#REF!</definedName>
    <definedName name="z1110_071_06_1" localSheetId="6">[29]КДПС_было!#REF!</definedName>
    <definedName name="z1110_071_06_1" localSheetId="12">[29]КДПС_было!#REF!</definedName>
    <definedName name="z1110_071_06_1" localSheetId="0">[29]КДПС_было!#REF!</definedName>
    <definedName name="z1110_071_06_1" localSheetId="4">[29]КДПС_было!#REF!</definedName>
    <definedName name="z1110_071_06_1" localSheetId="8">[29]КДПС_было!#REF!</definedName>
    <definedName name="z1110_071_06_1" localSheetId="2">[29]КДПС_было!#REF!</definedName>
    <definedName name="z1110_071_06_1" localSheetId="9">[29]КДПС_было!#REF!</definedName>
    <definedName name="z1110_071_06_1" localSheetId="3">[29]КДПС_было!#REF!</definedName>
    <definedName name="z1110_071_06_1">[29]КДПС_было!#REF!</definedName>
    <definedName name="z1110_071_06_2" localSheetId="6">[10]ККП!#REF!</definedName>
    <definedName name="z1110_071_06_2" localSheetId="12">[10]ККП!#REF!</definedName>
    <definedName name="z1110_071_06_2" localSheetId="0">[11]ККП!#REF!</definedName>
    <definedName name="z1110_071_06_2" localSheetId="1">[11]ККП!#REF!</definedName>
    <definedName name="z1110_071_06_2" localSheetId="4">[11]ККП!#REF!</definedName>
    <definedName name="z1110_071_06_2" localSheetId="8">[10]ККП!#REF!</definedName>
    <definedName name="z1110_071_06_2" localSheetId="2">[10]ККП!#REF!</definedName>
    <definedName name="z1110_071_06_2" localSheetId="9">[10]ККП!#REF!</definedName>
    <definedName name="z1110_071_06_2" localSheetId="3">[10]ККП!#REF!</definedName>
    <definedName name="z1110_071_06_2">[10]ККП!#REF!</definedName>
    <definedName name="z1110_071_06_2_1" localSheetId="6">#REF!</definedName>
    <definedName name="z1110_071_06_2_1" localSheetId="0">#REF!</definedName>
    <definedName name="z1110_071_06_2_1" localSheetId="4">#REF!</definedName>
    <definedName name="z1110_071_06_2_1" localSheetId="8">#REF!</definedName>
    <definedName name="z1110_071_06_2_1" localSheetId="2">#REF!</definedName>
    <definedName name="z1110_071_06_2_1" localSheetId="9">#REF!</definedName>
    <definedName name="z1110_071_06_2_1" localSheetId="3">#REF!</definedName>
    <definedName name="z1110_071_06_2_1">#REF!</definedName>
    <definedName name="z1110_071_06_2_1_1" localSheetId="6">#REF!</definedName>
    <definedName name="z1110_071_06_2_1_1" localSheetId="0">#REF!</definedName>
    <definedName name="z1110_071_06_2_1_1" localSheetId="4">#REF!</definedName>
    <definedName name="z1110_071_06_2_1_1" localSheetId="8">#REF!</definedName>
    <definedName name="z1110_071_06_2_1_1" localSheetId="2">#REF!</definedName>
    <definedName name="z1110_071_06_2_1_1" localSheetId="9">#REF!</definedName>
    <definedName name="z1110_071_06_2_1_1" localSheetId="3">#REF!</definedName>
    <definedName name="z1110_071_06_2_1_1">#REF!</definedName>
    <definedName name="z1110_071_06_3" localSheetId="6">[10]КДПС!#REF!</definedName>
    <definedName name="z1110_071_06_3" localSheetId="12">[10]КДПС!#REF!</definedName>
    <definedName name="z1110_071_06_3" localSheetId="0">[11]КДПС!#REF!</definedName>
    <definedName name="z1110_071_06_3" localSheetId="1">[11]КДПС!#REF!</definedName>
    <definedName name="z1110_071_06_3" localSheetId="4">[11]КДПС!#REF!</definedName>
    <definedName name="z1110_071_06_3" localSheetId="8">[10]КДПС!#REF!</definedName>
    <definedName name="z1110_071_06_3" localSheetId="2">[10]КДПС!#REF!</definedName>
    <definedName name="z1110_071_06_3" localSheetId="9">[10]КДПС!#REF!</definedName>
    <definedName name="z1110_071_06_3" localSheetId="3">[10]КДПС!#REF!</definedName>
    <definedName name="z1110_071_06_3">[10]КДПС!#REF!</definedName>
    <definedName name="z1110_071_06_3_1" localSheetId="6">#REF!</definedName>
    <definedName name="z1110_071_06_3_1" localSheetId="0">#REF!</definedName>
    <definedName name="z1110_071_06_3_1" localSheetId="4">#REF!</definedName>
    <definedName name="z1110_071_06_3_1" localSheetId="8">#REF!</definedName>
    <definedName name="z1110_071_06_3_1" localSheetId="2">#REF!</definedName>
    <definedName name="z1110_071_06_3_1" localSheetId="9">#REF!</definedName>
    <definedName name="z1110_071_06_3_1" localSheetId="3">#REF!</definedName>
    <definedName name="z1110_071_06_3_1">#REF!</definedName>
    <definedName name="z1110_071_06_4" localSheetId="6">[10]АПП!#REF!</definedName>
    <definedName name="z1110_071_06_4" localSheetId="12">[10]АПП!#REF!</definedName>
    <definedName name="z1110_071_06_4" localSheetId="0">[11]АПП!#REF!</definedName>
    <definedName name="z1110_071_06_4" localSheetId="1">[11]АПП!#REF!</definedName>
    <definedName name="z1110_071_06_4" localSheetId="4">[11]АПП!#REF!</definedName>
    <definedName name="z1110_071_06_4" localSheetId="8">[10]АПП!#REF!</definedName>
    <definedName name="z1110_071_06_4" localSheetId="2">[10]АПП!#REF!</definedName>
    <definedName name="z1110_071_06_4" localSheetId="9">[10]АПП!#REF!</definedName>
    <definedName name="z1110_071_06_4" localSheetId="3">[10]АПП!#REF!</definedName>
    <definedName name="z1110_071_06_4">[10]АПП!#REF!</definedName>
    <definedName name="z1110_071_06_4_1" localSheetId="6">#REF!</definedName>
    <definedName name="z1110_071_06_4_1" localSheetId="0">#REF!</definedName>
    <definedName name="z1110_071_06_4_1" localSheetId="4">#REF!</definedName>
    <definedName name="z1110_071_06_4_1" localSheetId="8">#REF!</definedName>
    <definedName name="z1110_071_06_4_1" localSheetId="2">#REF!</definedName>
    <definedName name="z1110_071_06_4_1" localSheetId="9">#REF!</definedName>
    <definedName name="z1110_071_06_4_1" localSheetId="3">#REF!</definedName>
    <definedName name="z1110_071_06_4_1">#REF!</definedName>
    <definedName name="z1110_071_07" localSheetId="6">[29]АПП_было!#REF!</definedName>
    <definedName name="z1110_071_07" localSheetId="12">[29]АПП_было!#REF!</definedName>
    <definedName name="z1110_071_07" localSheetId="0">[29]АПП_было!#REF!</definedName>
    <definedName name="z1110_071_07" localSheetId="4">[29]АПП_было!#REF!</definedName>
    <definedName name="z1110_071_07" localSheetId="8">[29]АПП_было!#REF!</definedName>
    <definedName name="z1110_071_07" localSheetId="2">[29]АПП_было!#REF!</definedName>
    <definedName name="z1110_071_07" localSheetId="9">[29]АПП_было!#REF!</definedName>
    <definedName name="z1110_071_07" localSheetId="3">[29]АПП_было!#REF!</definedName>
    <definedName name="z1110_071_07">[29]АПП_было!#REF!</definedName>
    <definedName name="z1110_071_07_1" localSheetId="6">[29]КДПС_было!#REF!</definedName>
    <definedName name="z1110_071_07_1" localSheetId="12">[29]КДПС_было!#REF!</definedName>
    <definedName name="z1110_071_07_1" localSheetId="0">[29]КДПС_было!#REF!</definedName>
    <definedName name="z1110_071_07_1" localSheetId="4">[29]КДПС_было!#REF!</definedName>
    <definedName name="z1110_071_07_1" localSheetId="8">[29]КДПС_было!#REF!</definedName>
    <definedName name="z1110_071_07_1" localSheetId="2">[29]КДПС_было!#REF!</definedName>
    <definedName name="z1110_071_07_1" localSheetId="9">[29]КДПС_было!#REF!</definedName>
    <definedName name="z1110_071_07_1" localSheetId="3">[29]КДПС_было!#REF!</definedName>
    <definedName name="z1110_071_07_1">[29]КДПС_было!#REF!</definedName>
    <definedName name="z1110_071_07_2" localSheetId="6">[10]ККП!#REF!</definedName>
    <definedName name="z1110_071_07_2" localSheetId="12">[10]ККП!#REF!</definedName>
    <definedName name="z1110_071_07_2" localSheetId="0">[11]ККП!#REF!</definedName>
    <definedName name="z1110_071_07_2" localSheetId="1">[11]ККП!#REF!</definedName>
    <definedName name="z1110_071_07_2" localSheetId="4">[11]ККП!#REF!</definedName>
    <definedName name="z1110_071_07_2" localSheetId="8">[10]ККП!#REF!</definedName>
    <definedName name="z1110_071_07_2" localSheetId="2">[10]ККП!#REF!</definedName>
    <definedName name="z1110_071_07_2" localSheetId="9">[10]ККП!#REF!</definedName>
    <definedName name="z1110_071_07_2" localSheetId="3">[10]ККП!#REF!</definedName>
    <definedName name="z1110_071_07_2">[10]ККП!#REF!</definedName>
    <definedName name="z1110_071_07_2_1" localSheetId="6">#REF!</definedName>
    <definedName name="z1110_071_07_2_1" localSheetId="0">#REF!</definedName>
    <definedName name="z1110_071_07_2_1" localSheetId="4">#REF!</definedName>
    <definedName name="z1110_071_07_2_1" localSheetId="8">#REF!</definedName>
    <definedName name="z1110_071_07_2_1" localSheetId="2">#REF!</definedName>
    <definedName name="z1110_071_07_2_1" localSheetId="9">#REF!</definedName>
    <definedName name="z1110_071_07_2_1" localSheetId="3">#REF!</definedName>
    <definedName name="z1110_071_07_2_1">#REF!</definedName>
    <definedName name="z1110_071_07_2_1_1" localSheetId="6">#REF!</definedName>
    <definedName name="z1110_071_07_2_1_1" localSheetId="0">#REF!</definedName>
    <definedName name="z1110_071_07_2_1_1" localSheetId="4">#REF!</definedName>
    <definedName name="z1110_071_07_2_1_1" localSheetId="8">#REF!</definedName>
    <definedName name="z1110_071_07_2_1_1" localSheetId="2">#REF!</definedName>
    <definedName name="z1110_071_07_2_1_1" localSheetId="9">#REF!</definedName>
    <definedName name="z1110_071_07_2_1_1" localSheetId="3">#REF!</definedName>
    <definedName name="z1110_071_07_2_1_1">#REF!</definedName>
    <definedName name="z1110_071_07_3" localSheetId="6">[10]КДПС!#REF!</definedName>
    <definedName name="z1110_071_07_3" localSheetId="12">[10]КДПС!#REF!</definedName>
    <definedName name="z1110_071_07_3" localSheetId="0">[11]КДПС!#REF!</definedName>
    <definedName name="z1110_071_07_3" localSheetId="1">[11]КДПС!#REF!</definedName>
    <definedName name="z1110_071_07_3" localSheetId="4">[11]КДПС!#REF!</definedName>
    <definedName name="z1110_071_07_3" localSheetId="8">[10]КДПС!#REF!</definedName>
    <definedName name="z1110_071_07_3" localSheetId="2">[10]КДПС!#REF!</definedName>
    <definedName name="z1110_071_07_3" localSheetId="9">[10]КДПС!#REF!</definedName>
    <definedName name="z1110_071_07_3" localSheetId="3">[10]КДПС!#REF!</definedName>
    <definedName name="z1110_071_07_3">[10]КДПС!#REF!</definedName>
    <definedName name="z1110_071_07_3_1" localSheetId="6">#REF!</definedName>
    <definedName name="z1110_071_07_3_1" localSheetId="0">#REF!</definedName>
    <definedName name="z1110_071_07_3_1" localSheetId="4">#REF!</definedName>
    <definedName name="z1110_071_07_3_1" localSheetId="8">#REF!</definedName>
    <definedName name="z1110_071_07_3_1" localSheetId="2">#REF!</definedName>
    <definedName name="z1110_071_07_3_1" localSheetId="9">#REF!</definedName>
    <definedName name="z1110_071_07_3_1" localSheetId="3">#REF!</definedName>
    <definedName name="z1110_071_07_3_1">#REF!</definedName>
    <definedName name="z1110_071_07_4" localSheetId="6">[10]АПП!#REF!</definedName>
    <definedName name="z1110_071_07_4" localSheetId="12">[10]АПП!#REF!</definedName>
    <definedName name="z1110_071_07_4" localSheetId="0">[11]АПП!#REF!</definedName>
    <definedName name="z1110_071_07_4" localSheetId="1">[11]АПП!#REF!</definedName>
    <definedName name="z1110_071_07_4" localSheetId="4">[11]АПП!#REF!</definedName>
    <definedName name="z1110_071_07_4" localSheetId="8">[10]АПП!#REF!</definedName>
    <definedName name="z1110_071_07_4" localSheetId="2">[10]АПП!#REF!</definedName>
    <definedName name="z1110_071_07_4" localSheetId="9">[10]АПП!#REF!</definedName>
    <definedName name="z1110_071_07_4" localSheetId="3">[10]АПП!#REF!</definedName>
    <definedName name="z1110_071_07_4">[10]АПП!#REF!</definedName>
    <definedName name="z1110_071_07_4_1" localSheetId="6">#REF!</definedName>
    <definedName name="z1110_071_07_4_1" localSheetId="0">#REF!</definedName>
    <definedName name="z1110_071_07_4_1" localSheetId="4">#REF!</definedName>
    <definedName name="z1110_071_07_4_1" localSheetId="8">#REF!</definedName>
    <definedName name="z1110_071_07_4_1" localSheetId="2">#REF!</definedName>
    <definedName name="z1110_071_07_4_1" localSheetId="9">#REF!</definedName>
    <definedName name="z1110_071_07_4_1" localSheetId="3">#REF!</definedName>
    <definedName name="z1110_071_07_4_1">#REF!</definedName>
    <definedName name="z1110_071_08" localSheetId="6">[29]АПП_было!#REF!</definedName>
    <definedName name="z1110_071_08" localSheetId="12">[29]АПП_было!#REF!</definedName>
    <definedName name="z1110_071_08" localSheetId="0">[29]АПП_было!#REF!</definedName>
    <definedName name="z1110_071_08" localSheetId="4">[29]АПП_было!#REF!</definedName>
    <definedName name="z1110_071_08" localSheetId="8">[29]АПП_было!#REF!</definedName>
    <definedName name="z1110_071_08" localSheetId="2">[29]АПП_было!#REF!</definedName>
    <definedName name="z1110_071_08" localSheetId="9">[29]АПП_было!#REF!</definedName>
    <definedName name="z1110_071_08" localSheetId="3">[29]АПП_было!#REF!</definedName>
    <definedName name="z1110_071_08">[29]АПП_было!#REF!</definedName>
    <definedName name="z1110_071_08_1" localSheetId="6">[29]КДПС_было!#REF!</definedName>
    <definedName name="z1110_071_08_1" localSheetId="12">[29]КДПС_было!#REF!</definedName>
    <definedName name="z1110_071_08_1" localSheetId="0">[29]КДПС_было!#REF!</definedName>
    <definedName name="z1110_071_08_1" localSheetId="4">[29]КДПС_было!#REF!</definedName>
    <definedName name="z1110_071_08_1" localSheetId="8">[29]КДПС_было!#REF!</definedName>
    <definedName name="z1110_071_08_1" localSheetId="2">[29]КДПС_было!#REF!</definedName>
    <definedName name="z1110_071_08_1" localSheetId="9">[29]КДПС_было!#REF!</definedName>
    <definedName name="z1110_071_08_1" localSheetId="3">[29]КДПС_было!#REF!</definedName>
    <definedName name="z1110_071_08_1">[29]КДПС_было!#REF!</definedName>
    <definedName name="z1110_071_08_2" localSheetId="6">[10]ККП!#REF!</definedName>
    <definedName name="z1110_071_08_2" localSheetId="12">[10]ККП!#REF!</definedName>
    <definedName name="z1110_071_08_2" localSheetId="0">[11]ККП!#REF!</definedName>
    <definedName name="z1110_071_08_2" localSheetId="1">[11]ККП!#REF!</definedName>
    <definedName name="z1110_071_08_2" localSheetId="4">[11]ККП!#REF!</definedName>
    <definedName name="z1110_071_08_2" localSheetId="8">[10]ККП!#REF!</definedName>
    <definedName name="z1110_071_08_2" localSheetId="2">[10]ККП!#REF!</definedName>
    <definedName name="z1110_071_08_2" localSheetId="9">[10]ККП!#REF!</definedName>
    <definedName name="z1110_071_08_2" localSheetId="3">[10]ККП!#REF!</definedName>
    <definedName name="z1110_071_08_2">[10]ККП!#REF!</definedName>
    <definedName name="z1110_071_08_2_1" localSheetId="6">#REF!</definedName>
    <definedName name="z1110_071_08_2_1" localSheetId="0">#REF!</definedName>
    <definedName name="z1110_071_08_2_1" localSheetId="4">#REF!</definedName>
    <definedName name="z1110_071_08_2_1" localSheetId="8">#REF!</definedName>
    <definedName name="z1110_071_08_2_1" localSheetId="2">#REF!</definedName>
    <definedName name="z1110_071_08_2_1" localSheetId="9">#REF!</definedName>
    <definedName name="z1110_071_08_2_1" localSheetId="3">#REF!</definedName>
    <definedName name="z1110_071_08_2_1">#REF!</definedName>
    <definedName name="z1110_071_08_2_1_1" localSheetId="6">#REF!</definedName>
    <definedName name="z1110_071_08_2_1_1" localSheetId="0">#REF!</definedName>
    <definedName name="z1110_071_08_2_1_1" localSheetId="4">#REF!</definedName>
    <definedName name="z1110_071_08_2_1_1" localSheetId="8">#REF!</definedName>
    <definedName name="z1110_071_08_2_1_1" localSheetId="2">#REF!</definedName>
    <definedName name="z1110_071_08_2_1_1" localSheetId="9">#REF!</definedName>
    <definedName name="z1110_071_08_2_1_1" localSheetId="3">#REF!</definedName>
    <definedName name="z1110_071_08_2_1_1">#REF!</definedName>
    <definedName name="z1110_071_08_3" localSheetId="6">[10]КДПС!#REF!</definedName>
    <definedName name="z1110_071_08_3" localSheetId="12">[10]КДПС!#REF!</definedName>
    <definedName name="z1110_071_08_3" localSheetId="0">[11]КДПС!#REF!</definedName>
    <definedName name="z1110_071_08_3" localSheetId="1">[11]КДПС!#REF!</definedName>
    <definedName name="z1110_071_08_3" localSheetId="4">[11]КДПС!#REF!</definedName>
    <definedName name="z1110_071_08_3" localSheetId="8">[10]КДПС!#REF!</definedName>
    <definedName name="z1110_071_08_3" localSheetId="2">[10]КДПС!#REF!</definedName>
    <definedName name="z1110_071_08_3" localSheetId="9">[10]КДПС!#REF!</definedName>
    <definedName name="z1110_071_08_3" localSheetId="3">[10]КДПС!#REF!</definedName>
    <definedName name="z1110_071_08_3">[10]КДПС!#REF!</definedName>
    <definedName name="z1110_071_08_3_1" localSheetId="6">#REF!</definedName>
    <definedName name="z1110_071_08_3_1" localSheetId="0">#REF!</definedName>
    <definedName name="z1110_071_08_3_1" localSheetId="4">#REF!</definedName>
    <definedName name="z1110_071_08_3_1" localSheetId="8">#REF!</definedName>
    <definedName name="z1110_071_08_3_1" localSheetId="2">#REF!</definedName>
    <definedName name="z1110_071_08_3_1" localSheetId="9">#REF!</definedName>
    <definedName name="z1110_071_08_3_1" localSheetId="3">#REF!</definedName>
    <definedName name="z1110_071_08_3_1">#REF!</definedName>
    <definedName name="z1110_071_08_4" localSheetId="6">[10]АПП!#REF!</definedName>
    <definedName name="z1110_071_08_4" localSheetId="12">[10]АПП!#REF!</definedName>
    <definedName name="z1110_071_08_4" localSheetId="0">[11]АПП!#REF!</definedName>
    <definedName name="z1110_071_08_4" localSheetId="1">[11]АПП!#REF!</definedName>
    <definedName name="z1110_071_08_4" localSheetId="4">[11]АПП!#REF!</definedName>
    <definedName name="z1110_071_08_4" localSheetId="8">[10]АПП!#REF!</definedName>
    <definedName name="z1110_071_08_4" localSheetId="2">[10]АПП!#REF!</definedName>
    <definedName name="z1110_071_08_4" localSheetId="9">[10]АПП!#REF!</definedName>
    <definedName name="z1110_071_08_4" localSheetId="3">[10]АПП!#REF!</definedName>
    <definedName name="z1110_071_08_4">[10]АПП!#REF!</definedName>
    <definedName name="z1110_071_08_4_1" localSheetId="6">#REF!</definedName>
    <definedName name="z1110_071_08_4_1" localSheetId="0">#REF!</definedName>
    <definedName name="z1110_071_08_4_1" localSheetId="4">#REF!</definedName>
    <definedName name="z1110_071_08_4_1" localSheetId="8">#REF!</definedName>
    <definedName name="z1110_071_08_4_1" localSheetId="2">#REF!</definedName>
    <definedName name="z1110_071_08_4_1" localSheetId="9">#REF!</definedName>
    <definedName name="z1110_071_08_4_1" localSheetId="3">#REF!</definedName>
    <definedName name="z1110_071_08_4_1">#REF!</definedName>
    <definedName name="z1110_071_09" localSheetId="6">[29]АПП_было!#REF!</definedName>
    <definedName name="z1110_071_09" localSheetId="12">[29]АПП_было!#REF!</definedName>
    <definedName name="z1110_071_09" localSheetId="0">[29]АПП_было!#REF!</definedName>
    <definedName name="z1110_071_09" localSheetId="4">[29]АПП_было!#REF!</definedName>
    <definedName name="z1110_071_09" localSheetId="8">[29]АПП_было!#REF!</definedName>
    <definedName name="z1110_071_09" localSheetId="2">[29]АПП_было!#REF!</definedName>
    <definedName name="z1110_071_09" localSheetId="9">[29]АПП_было!#REF!</definedName>
    <definedName name="z1110_071_09" localSheetId="3">[29]АПП_было!#REF!</definedName>
    <definedName name="z1110_071_09">[29]АПП_было!#REF!</definedName>
    <definedName name="z1110_071_09_1" localSheetId="6">[29]КДПС_было!#REF!</definedName>
    <definedName name="z1110_071_09_1" localSheetId="12">[29]КДПС_было!#REF!</definedName>
    <definedName name="z1110_071_09_1" localSheetId="0">[29]КДПС_было!#REF!</definedName>
    <definedName name="z1110_071_09_1" localSheetId="4">[29]КДПС_было!#REF!</definedName>
    <definedName name="z1110_071_09_1" localSheetId="8">[29]КДПС_было!#REF!</definedName>
    <definedName name="z1110_071_09_1" localSheetId="2">[29]КДПС_было!#REF!</definedName>
    <definedName name="z1110_071_09_1" localSheetId="9">[29]КДПС_было!#REF!</definedName>
    <definedName name="z1110_071_09_1" localSheetId="3">[29]КДПС_было!#REF!</definedName>
    <definedName name="z1110_071_09_1">[29]КДПС_было!#REF!</definedName>
    <definedName name="z1110_071_09_2" localSheetId="6">[10]ККП!#REF!</definedName>
    <definedName name="z1110_071_09_2" localSheetId="12">[10]ККП!#REF!</definedName>
    <definedName name="z1110_071_09_2" localSheetId="0">[11]ККП!#REF!</definedName>
    <definedName name="z1110_071_09_2" localSheetId="1">[11]ККП!#REF!</definedName>
    <definedName name="z1110_071_09_2" localSheetId="4">[11]ККП!#REF!</definedName>
    <definedName name="z1110_071_09_2" localSheetId="8">[10]ККП!#REF!</definedName>
    <definedName name="z1110_071_09_2" localSheetId="2">[10]ККП!#REF!</definedName>
    <definedName name="z1110_071_09_2" localSheetId="9">[10]ККП!#REF!</definedName>
    <definedName name="z1110_071_09_2" localSheetId="3">[10]ККП!#REF!</definedName>
    <definedName name="z1110_071_09_2">[10]ККП!#REF!</definedName>
    <definedName name="z1110_071_09_2_1" localSheetId="6">#REF!</definedName>
    <definedName name="z1110_071_09_2_1" localSheetId="0">#REF!</definedName>
    <definedName name="z1110_071_09_2_1" localSheetId="4">#REF!</definedName>
    <definedName name="z1110_071_09_2_1" localSheetId="8">#REF!</definedName>
    <definedName name="z1110_071_09_2_1" localSheetId="2">#REF!</definedName>
    <definedName name="z1110_071_09_2_1" localSheetId="9">#REF!</definedName>
    <definedName name="z1110_071_09_2_1" localSheetId="3">#REF!</definedName>
    <definedName name="z1110_071_09_2_1">#REF!</definedName>
    <definedName name="z1110_071_09_2_1_1" localSheetId="6">#REF!</definedName>
    <definedName name="z1110_071_09_2_1_1" localSheetId="0">#REF!</definedName>
    <definedName name="z1110_071_09_2_1_1" localSheetId="4">#REF!</definedName>
    <definedName name="z1110_071_09_2_1_1" localSheetId="8">#REF!</definedName>
    <definedName name="z1110_071_09_2_1_1" localSheetId="2">#REF!</definedName>
    <definedName name="z1110_071_09_2_1_1" localSheetId="9">#REF!</definedName>
    <definedName name="z1110_071_09_2_1_1" localSheetId="3">#REF!</definedName>
    <definedName name="z1110_071_09_2_1_1">#REF!</definedName>
    <definedName name="z1110_071_09_3" localSheetId="6">[10]КДПС!#REF!</definedName>
    <definedName name="z1110_071_09_3" localSheetId="12">[10]КДПС!#REF!</definedName>
    <definedName name="z1110_071_09_3" localSheetId="0">[11]КДПС!#REF!</definedName>
    <definedName name="z1110_071_09_3" localSheetId="1">[11]КДПС!#REF!</definedName>
    <definedName name="z1110_071_09_3" localSheetId="4">[11]КДПС!#REF!</definedName>
    <definedName name="z1110_071_09_3" localSheetId="8">[10]КДПС!#REF!</definedName>
    <definedName name="z1110_071_09_3" localSheetId="2">[10]КДПС!#REF!</definedName>
    <definedName name="z1110_071_09_3" localSheetId="9">[10]КДПС!#REF!</definedName>
    <definedName name="z1110_071_09_3" localSheetId="3">[10]КДПС!#REF!</definedName>
    <definedName name="z1110_071_09_3">[10]КДПС!#REF!</definedName>
    <definedName name="z1110_071_09_3_1" localSheetId="6">#REF!</definedName>
    <definedName name="z1110_071_09_3_1" localSheetId="0">#REF!</definedName>
    <definedName name="z1110_071_09_3_1" localSheetId="4">#REF!</definedName>
    <definedName name="z1110_071_09_3_1" localSheetId="8">#REF!</definedName>
    <definedName name="z1110_071_09_3_1" localSheetId="2">#REF!</definedName>
    <definedName name="z1110_071_09_3_1" localSheetId="9">#REF!</definedName>
    <definedName name="z1110_071_09_3_1" localSheetId="3">#REF!</definedName>
    <definedName name="z1110_071_09_3_1">#REF!</definedName>
    <definedName name="z1110_071_09_4" localSheetId="6">[10]АПП!#REF!</definedName>
    <definedName name="z1110_071_09_4" localSheetId="12">[10]АПП!#REF!</definedName>
    <definedName name="z1110_071_09_4" localSheetId="0">[11]АПП!#REF!</definedName>
    <definedName name="z1110_071_09_4" localSheetId="1">[11]АПП!#REF!</definedName>
    <definedName name="z1110_071_09_4" localSheetId="4">[11]АПП!#REF!</definedName>
    <definedName name="z1110_071_09_4" localSheetId="8">[10]АПП!#REF!</definedName>
    <definedName name="z1110_071_09_4" localSheetId="2">[10]АПП!#REF!</definedName>
    <definedName name="z1110_071_09_4" localSheetId="9">[10]АПП!#REF!</definedName>
    <definedName name="z1110_071_09_4" localSheetId="3">[10]АПП!#REF!</definedName>
    <definedName name="z1110_071_09_4">[10]АПП!#REF!</definedName>
    <definedName name="z1110_071_09_4_1" localSheetId="6">#REF!</definedName>
    <definedName name="z1110_071_09_4_1" localSheetId="0">#REF!</definedName>
    <definedName name="z1110_071_09_4_1" localSheetId="4">#REF!</definedName>
    <definedName name="z1110_071_09_4_1" localSheetId="8">#REF!</definedName>
    <definedName name="z1110_071_09_4_1" localSheetId="2">#REF!</definedName>
    <definedName name="z1110_071_09_4_1" localSheetId="9">#REF!</definedName>
    <definedName name="z1110_071_09_4_1" localSheetId="3">#REF!</definedName>
    <definedName name="z1110_071_09_4_1">#REF!</definedName>
    <definedName name="z1110_071_10" localSheetId="6">[29]АПП_было!#REF!</definedName>
    <definedName name="z1110_071_10" localSheetId="12">[29]АПП_было!#REF!</definedName>
    <definedName name="z1110_071_10" localSheetId="0">[29]АПП_было!#REF!</definedName>
    <definedName name="z1110_071_10" localSheetId="4">[29]АПП_было!#REF!</definedName>
    <definedName name="z1110_071_10" localSheetId="8">[29]АПП_было!#REF!</definedName>
    <definedName name="z1110_071_10" localSheetId="2">[29]АПП_было!#REF!</definedName>
    <definedName name="z1110_071_10" localSheetId="9">[29]АПП_было!#REF!</definedName>
    <definedName name="z1110_071_10" localSheetId="3">[29]АПП_было!#REF!</definedName>
    <definedName name="z1110_071_10">[29]АПП_было!#REF!</definedName>
    <definedName name="z1110_071_10_1" localSheetId="6">[29]КДПС_было!#REF!</definedName>
    <definedName name="z1110_071_10_1" localSheetId="12">[29]КДПС_было!#REF!</definedName>
    <definedName name="z1110_071_10_1" localSheetId="0">[29]КДПС_было!#REF!</definedName>
    <definedName name="z1110_071_10_1" localSheetId="4">[29]КДПС_было!#REF!</definedName>
    <definedName name="z1110_071_10_1" localSheetId="8">[29]КДПС_было!#REF!</definedName>
    <definedName name="z1110_071_10_1" localSheetId="2">[29]КДПС_было!#REF!</definedName>
    <definedName name="z1110_071_10_1" localSheetId="9">[29]КДПС_было!#REF!</definedName>
    <definedName name="z1110_071_10_1" localSheetId="3">[29]КДПС_было!#REF!</definedName>
    <definedName name="z1110_071_10_1">[29]КДПС_было!#REF!</definedName>
    <definedName name="z1110_071_10_2" localSheetId="6">[10]ККП!#REF!</definedName>
    <definedName name="z1110_071_10_2" localSheetId="12">[10]ККП!#REF!</definedName>
    <definedName name="z1110_071_10_2" localSheetId="0">[11]ККП!#REF!</definedName>
    <definedName name="z1110_071_10_2" localSheetId="1">[11]ККП!#REF!</definedName>
    <definedName name="z1110_071_10_2" localSheetId="4">[11]ККП!#REF!</definedName>
    <definedName name="z1110_071_10_2" localSheetId="8">[10]ККП!#REF!</definedName>
    <definedName name="z1110_071_10_2" localSheetId="2">[10]ККП!#REF!</definedName>
    <definedName name="z1110_071_10_2" localSheetId="9">[10]ККП!#REF!</definedName>
    <definedName name="z1110_071_10_2" localSheetId="3">[10]ККП!#REF!</definedName>
    <definedName name="z1110_071_10_2">[10]ККП!#REF!</definedName>
    <definedName name="z1110_071_10_2_1" localSheetId="6">#REF!</definedName>
    <definedName name="z1110_071_10_2_1" localSheetId="0">#REF!</definedName>
    <definedName name="z1110_071_10_2_1" localSheetId="4">#REF!</definedName>
    <definedName name="z1110_071_10_2_1" localSheetId="8">#REF!</definedName>
    <definedName name="z1110_071_10_2_1" localSheetId="2">#REF!</definedName>
    <definedName name="z1110_071_10_2_1" localSheetId="9">#REF!</definedName>
    <definedName name="z1110_071_10_2_1" localSheetId="3">#REF!</definedName>
    <definedName name="z1110_071_10_2_1">#REF!</definedName>
    <definedName name="z1110_071_10_2_1_1" localSheetId="6">#REF!</definedName>
    <definedName name="z1110_071_10_2_1_1" localSheetId="0">#REF!</definedName>
    <definedName name="z1110_071_10_2_1_1" localSheetId="4">#REF!</definedName>
    <definedName name="z1110_071_10_2_1_1" localSheetId="8">#REF!</definedName>
    <definedName name="z1110_071_10_2_1_1" localSheetId="2">#REF!</definedName>
    <definedName name="z1110_071_10_2_1_1" localSheetId="9">#REF!</definedName>
    <definedName name="z1110_071_10_2_1_1" localSheetId="3">#REF!</definedName>
    <definedName name="z1110_071_10_2_1_1">#REF!</definedName>
    <definedName name="z1110_071_10_3" localSheetId="6">[10]КДПС!#REF!</definedName>
    <definedName name="z1110_071_10_3" localSheetId="12">[10]КДПС!#REF!</definedName>
    <definedName name="z1110_071_10_3" localSheetId="0">[11]КДПС!#REF!</definedName>
    <definedName name="z1110_071_10_3" localSheetId="1">[11]КДПС!#REF!</definedName>
    <definedName name="z1110_071_10_3" localSheetId="4">[11]КДПС!#REF!</definedName>
    <definedName name="z1110_071_10_3" localSheetId="8">[10]КДПС!#REF!</definedName>
    <definedName name="z1110_071_10_3" localSheetId="2">[10]КДПС!#REF!</definedName>
    <definedName name="z1110_071_10_3" localSheetId="9">[10]КДПС!#REF!</definedName>
    <definedName name="z1110_071_10_3" localSheetId="3">[10]КДПС!#REF!</definedName>
    <definedName name="z1110_071_10_3">[10]КДПС!#REF!</definedName>
    <definedName name="z1110_071_10_3_1" localSheetId="6">#REF!</definedName>
    <definedName name="z1110_071_10_3_1" localSheetId="0">#REF!</definedName>
    <definedName name="z1110_071_10_3_1" localSheetId="4">#REF!</definedName>
    <definedName name="z1110_071_10_3_1" localSheetId="8">#REF!</definedName>
    <definedName name="z1110_071_10_3_1" localSheetId="2">#REF!</definedName>
    <definedName name="z1110_071_10_3_1" localSheetId="9">#REF!</definedName>
    <definedName name="z1110_071_10_3_1" localSheetId="3">#REF!</definedName>
    <definedName name="z1110_071_10_3_1">#REF!</definedName>
    <definedName name="z1110_071_10_4" localSheetId="6">[10]АПП!#REF!</definedName>
    <definedName name="z1110_071_10_4" localSheetId="12">[10]АПП!#REF!</definedName>
    <definedName name="z1110_071_10_4" localSheetId="0">[11]АПП!#REF!</definedName>
    <definedName name="z1110_071_10_4" localSheetId="1">[11]АПП!#REF!</definedName>
    <definedName name="z1110_071_10_4" localSheetId="4">[11]АПП!#REF!</definedName>
    <definedName name="z1110_071_10_4" localSheetId="8">[10]АПП!#REF!</definedName>
    <definedName name="z1110_071_10_4" localSheetId="2">[10]АПП!#REF!</definedName>
    <definedName name="z1110_071_10_4" localSheetId="9">[10]АПП!#REF!</definedName>
    <definedName name="z1110_071_10_4" localSheetId="3">[10]АПП!#REF!</definedName>
    <definedName name="z1110_071_10_4">[10]АПП!#REF!</definedName>
    <definedName name="z1110_071_10_4_1" localSheetId="6">#REF!</definedName>
    <definedName name="z1110_071_10_4_1" localSheetId="0">#REF!</definedName>
    <definedName name="z1110_071_10_4_1" localSheetId="4">#REF!</definedName>
    <definedName name="z1110_071_10_4_1" localSheetId="8">#REF!</definedName>
    <definedName name="z1110_071_10_4_1" localSheetId="2">#REF!</definedName>
    <definedName name="z1110_071_10_4_1" localSheetId="9">#REF!</definedName>
    <definedName name="z1110_071_10_4_1" localSheetId="3">#REF!</definedName>
    <definedName name="z1110_071_10_4_1">#REF!</definedName>
    <definedName name="z1110_071_11" localSheetId="6">[29]АПП_было!#REF!</definedName>
    <definedName name="z1110_071_11" localSheetId="12">[29]АПП_было!#REF!</definedName>
    <definedName name="z1110_071_11" localSheetId="0">[29]АПП_было!#REF!</definedName>
    <definedName name="z1110_071_11" localSheetId="4">[29]АПП_было!#REF!</definedName>
    <definedName name="z1110_071_11" localSheetId="8">[29]АПП_было!#REF!</definedName>
    <definedName name="z1110_071_11" localSheetId="2">[29]АПП_было!#REF!</definedName>
    <definedName name="z1110_071_11" localSheetId="9">[29]АПП_было!#REF!</definedName>
    <definedName name="z1110_071_11" localSheetId="3">[29]АПП_было!#REF!</definedName>
    <definedName name="z1110_071_11">[29]АПП_было!#REF!</definedName>
    <definedName name="z1110_071_11_1" localSheetId="6">[29]КДПС_было!#REF!</definedName>
    <definedName name="z1110_071_11_1" localSheetId="12">[29]КДПС_было!#REF!</definedName>
    <definedName name="z1110_071_11_1" localSheetId="0">[29]КДПС_было!#REF!</definedName>
    <definedName name="z1110_071_11_1" localSheetId="4">[29]КДПС_было!#REF!</definedName>
    <definedName name="z1110_071_11_1" localSheetId="8">[29]КДПС_было!#REF!</definedName>
    <definedName name="z1110_071_11_1" localSheetId="2">[29]КДПС_было!#REF!</definedName>
    <definedName name="z1110_071_11_1" localSheetId="9">[29]КДПС_было!#REF!</definedName>
    <definedName name="z1110_071_11_1" localSheetId="3">[29]КДПС_было!#REF!</definedName>
    <definedName name="z1110_071_11_1">[29]КДПС_было!#REF!</definedName>
    <definedName name="z1110_071_11_2" localSheetId="6">[10]ККП!#REF!</definedName>
    <definedName name="z1110_071_11_2" localSheetId="12">[10]ККП!#REF!</definedName>
    <definedName name="z1110_071_11_2" localSheetId="0">[11]ККП!#REF!</definedName>
    <definedName name="z1110_071_11_2" localSheetId="1">[11]ККП!#REF!</definedName>
    <definedName name="z1110_071_11_2" localSheetId="4">[11]ККП!#REF!</definedName>
    <definedName name="z1110_071_11_2" localSheetId="8">[10]ККП!#REF!</definedName>
    <definedName name="z1110_071_11_2" localSheetId="2">[10]ККП!#REF!</definedName>
    <definedName name="z1110_071_11_2" localSheetId="9">[10]ККП!#REF!</definedName>
    <definedName name="z1110_071_11_2" localSheetId="3">[10]ККП!#REF!</definedName>
    <definedName name="z1110_071_11_2">[10]ККП!#REF!</definedName>
    <definedName name="z1110_071_11_2_1" localSheetId="6">#REF!</definedName>
    <definedName name="z1110_071_11_2_1" localSheetId="0">#REF!</definedName>
    <definedName name="z1110_071_11_2_1" localSheetId="4">#REF!</definedName>
    <definedName name="z1110_071_11_2_1" localSheetId="8">#REF!</definedName>
    <definedName name="z1110_071_11_2_1" localSheetId="2">#REF!</definedName>
    <definedName name="z1110_071_11_2_1" localSheetId="9">#REF!</definedName>
    <definedName name="z1110_071_11_2_1" localSheetId="3">#REF!</definedName>
    <definedName name="z1110_071_11_2_1">#REF!</definedName>
    <definedName name="z1110_071_11_2_1_1" localSheetId="6">#REF!</definedName>
    <definedName name="z1110_071_11_2_1_1" localSheetId="0">#REF!</definedName>
    <definedName name="z1110_071_11_2_1_1" localSheetId="4">#REF!</definedName>
    <definedName name="z1110_071_11_2_1_1" localSheetId="8">#REF!</definedName>
    <definedName name="z1110_071_11_2_1_1" localSheetId="2">#REF!</definedName>
    <definedName name="z1110_071_11_2_1_1" localSheetId="9">#REF!</definedName>
    <definedName name="z1110_071_11_2_1_1" localSheetId="3">#REF!</definedName>
    <definedName name="z1110_071_11_2_1_1">#REF!</definedName>
    <definedName name="z1110_071_11_3" localSheetId="6">[10]КДПС!#REF!</definedName>
    <definedName name="z1110_071_11_3" localSheetId="12">[10]КДПС!#REF!</definedName>
    <definedName name="z1110_071_11_3" localSheetId="0">[11]КДПС!#REF!</definedName>
    <definedName name="z1110_071_11_3" localSheetId="1">[11]КДПС!#REF!</definedName>
    <definedName name="z1110_071_11_3" localSheetId="4">[11]КДПС!#REF!</definedName>
    <definedName name="z1110_071_11_3" localSheetId="8">[10]КДПС!#REF!</definedName>
    <definedName name="z1110_071_11_3" localSheetId="2">[10]КДПС!#REF!</definedName>
    <definedName name="z1110_071_11_3" localSheetId="9">[10]КДПС!#REF!</definedName>
    <definedName name="z1110_071_11_3" localSheetId="3">[10]КДПС!#REF!</definedName>
    <definedName name="z1110_071_11_3">[10]КДПС!#REF!</definedName>
    <definedName name="z1110_071_11_3_1" localSheetId="6">#REF!</definedName>
    <definedName name="z1110_071_11_3_1" localSheetId="0">#REF!</definedName>
    <definedName name="z1110_071_11_3_1" localSheetId="4">#REF!</definedName>
    <definedName name="z1110_071_11_3_1" localSheetId="8">#REF!</definedName>
    <definedName name="z1110_071_11_3_1" localSheetId="2">#REF!</definedName>
    <definedName name="z1110_071_11_3_1" localSheetId="9">#REF!</definedName>
    <definedName name="z1110_071_11_3_1" localSheetId="3">#REF!</definedName>
    <definedName name="z1110_071_11_3_1">#REF!</definedName>
    <definedName name="z1110_071_11_4" localSheetId="6">[10]АПП!#REF!</definedName>
    <definedName name="z1110_071_11_4" localSheetId="12">[10]АПП!#REF!</definedName>
    <definedName name="z1110_071_11_4" localSheetId="0">[11]АПП!#REF!</definedName>
    <definedName name="z1110_071_11_4" localSheetId="1">[11]АПП!#REF!</definedName>
    <definedName name="z1110_071_11_4" localSheetId="4">[11]АПП!#REF!</definedName>
    <definedName name="z1110_071_11_4" localSheetId="8">[10]АПП!#REF!</definedName>
    <definedName name="z1110_071_11_4" localSheetId="2">[10]АПП!#REF!</definedName>
    <definedName name="z1110_071_11_4" localSheetId="9">[10]АПП!#REF!</definedName>
    <definedName name="z1110_071_11_4" localSheetId="3">[10]АПП!#REF!</definedName>
    <definedName name="z1110_071_11_4">[10]АПП!#REF!</definedName>
    <definedName name="z1110_071_11_4_1" localSheetId="6">#REF!</definedName>
    <definedName name="z1110_071_11_4_1" localSheetId="0">#REF!</definedName>
    <definedName name="z1110_071_11_4_1" localSheetId="4">#REF!</definedName>
    <definedName name="z1110_071_11_4_1" localSheetId="8">#REF!</definedName>
    <definedName name="z1110_071_11_4_1" localSheetId="2">#REF!</definedName>
    <definedName name="z1110_071_11_4_1" localSheetId="9">#REF!</definedName>
    <definedName name="z1110_071_11_4_1" localSheetId="3">#REF!</definedName>
    <definedName name="z1110_071_11_4_1">#REF!</definedName>
    <definedName name="z1110_071_12" localSheetId="6">[29]АПП_было!#REF!</definedName>
    <definedName name="z1110_071_12" localSheetId="12">[29]АПП_было!#REF!</definedName>
    <definedName name="z1110_071_12" localSheetId="0">[29]АПП_было!#REF!</definedName>
    <definedName name="z1110_071_12" localSheetId="4">[29]АПП_было!#REF!</definedName>
    <definedName name="z1110_071_12" localSheetId="8">[29]АПП_было!#REF!</definedName>
    <definedName name="z1110_071_12" localSheetId="2">[29]АПП_было!#REF!</definedName>
    <definedName name="z1110_071_12" localSheetId="9">[29]АПП_было!#REF!</definedName>
    <definedName name="z1110_071_12" localSheetId="3">[29]АПП_было!#REF!</definedName>
    <definedName name="z1110_071_12">[29]АПП_было!#REF!</definedName>
    <definedName name="z1110_071_12_1" localSheetId="6">[29]КДПС_было!#REF!</definedName>
    <definedName name="z1110_071_12_1" localSheetId="12">[29]КДПС_было!#REF!</definedName>
    <definedName name="z1110_071_12_1" localSheetId="0">[29]КДПС_было!#REF!</definedName>
    <definedName name="z1110_071_12_1" localSheetId="4">[29]КДПС_было!#REF!</definedName>
    <definedName name="z1110_071_12_1" localSheetId="8">[29]КДПС_было!#REF!</definedName>
    <definedName name="z1110_071_12_1" localSheetId="2">[29]КДПС_было!#REF!</definedName>
    <definedName name="z1110_071_12_1" localSheetId="9">[29]КДПС_было!#REF!</definedName>
    <definedName name="z1110_071_12_1" localSheetId="3">[29]КДПС_было!#REF!</definedName>
    <definedName name="z1110_071_12_1">[29]КДПС_было!#REF!</definedName>
    <definedName name="z1110_071_12_2" localSheetId="6">[10]ККП!#REF!</definedName>
    <definedName name="z1110_071_12_2" localSheetId="12">[10]ККП!#REF!</definedName>
    <definedName name="z1110_071_12_2" localSheetId="0">[11]ККП!#REF!</definedName>
    <definedName name="z1110_071_12_2" localSheetId="1">[11]ККП!#REF!</definedName>
    <definedName name="z1110_071_12_2" localSheetId="4">[11]ККП!#REF!</definedName>
    <definedName name="z1110_071_12_2" localSheetId="8">[10]ККП!#REF!</definedName>
    <definedName name="z1110_071_12_2" localSheetId="2">[10]ККП!#REF!</definedName>
    <definedName name="z1110_071_12_2" localSheetId="9">[10]ККП!#REF!</definedName>
    <definedName name="z1110_071_12_2" localSheetId="3">[10]ККП!#REF!</definedName>
    <definedName name="z1110_071_12_2">[10]ККП!#REF!</definedName>
    <definedName name="z1110_071_12_2_1" localSheetId="6">#REF!</definedName>
    <definedName name="z1110_071_12_2_1" localSheetId="0">#REF!</definedName>
    <definedName name="z1110_071_12_2_1" localSheetId="4">#REF!</definedName>
    <definedName name="z1110_071_12_2_1" localSheetId="8">#REF!</definedName>
    <definedName name="z1110_071_12_2_1" localSheetId="2">#REF!</definedName>
    <definedName name="z1110_071_12_2_1" localSheetId="9">#REF!</definedName>
    <definedName name="z1110_071_12_2_1" localSheetId="3">#REF!</definedName>
    <definedName name="z1110_071_12_2_1">#REF!</definedName>
    <definedName name="z1110_071_12_2_1_1" localSheetId="6">#REF!</definedName>
    <definedName name="z1110_071_12_2_1_1" localSheetId="0">#REF!</definedName>
    <definedName name="z1110_071_12_2_1_1" localSheetId="4">#REF!</definedName>
    <definedName name="z1110_071_12_2_1_1" localSheetId="8">#REF!</definedName>
    <definedName name="z1110_071_12_2_1_1" localSheetId="2">#REF!</definedName>
    <definedName name="z1110_071_12_2_1_1" localSheetId="9">#REF!</definedName>
    <definedName name="z1110_071_12_2_1_1" localSheetId="3">#REF!</definedName>
    <definedName name="z1110_071_12_2_1_1">#REF!</definedName>
    <definedName name="z1110_071_12_3" localSheetId="6">[10]КДПС!#REF!</definedName>
    <definedName name="z1110_071_12_3" localSheetId="12">[10]КДПС!#REF!</definedName>
    <definedName name="z1110_071_12_3" localSheetId="0">[11]КДПС!#REF!</definedName>
    <definedName name="z1110_071_12_3" localSheetId="1">[11]КДПС!#REF!</definedName>
    <definedName name="z1110_071_12_3" localSheetId="4">[11]КДПС!#REF!</definedName>
    <definedName name="z1110_071_12_3" localSheetId="8">[10]КДПС!#REF!</definedName>
    <definedName name="z1110_071_12_3" localSheetId="2">[10]КДПС!#REF!</definedName>
    <definedName name="z1110_071_12_3" localSheetId="9">[10]КДПС!#REF!</definedName>
    <definedName name="z1110_071_12_3" localSheetId="3">[10]КДПС!#REF!</definedName>
    <definedName name="z1110_071_12_3">[10]КДПС!#REF!</definedName>
    <definedName name="z1110_071_12_3_1" localSheetId="6">#REF!</definedName>
    <definedName name="z1110_071_12_3_1" localSheetId="0">#REF!</definedName>
    <definedName name="z1110_071_12_3_1" localSheetId="4">#REF!</definedName>
    <definedName name="z1110_071_12_3_1" localSheetId="8">#REF!</definedName>
    <definedName name="z1110_071_12_3_1" localSheetId="2">#REF!</definedName>
    <definedName name="z1110_071_12_3_1" localSheetId="9">#REF!</definedName>
    <definedName name="z1110_071_12_3_1" localSheetId="3">#REF!</definedName>
    <definedName name="z1110_071_12_3_1">#REF!</definedName>
    <definedName name="z1110_071_12_4" localSheetId="6">[10]АПП!#REF!</definedName>
    <definedName name="z1110_071_12_4" localSheetId="12">[10]АПП!#REF!</definedName>
    <definedName name="z1110_071_12_4" localSheetId="0">[11]АПП!#REF!</definedName>
    <definedName name="z1110_071_12_4" localSheetId="1">[11]АПП!#REF!</definedName>
    <definedName name="z1110_071_12_4" localSheetId="4">[11]АПП!#REF!</definedName>
    <definedName name="z1110_071_12_4" localSheetId="8">[10]АПП!#REF!</definedName>
    <definedName name="z1110_071_12_4" localSheetId="2">[10]АПП!#REF!</definedName>
    <definedName name="z1110_071_12_4" localSheetId="9">[10]АПП!#REF!</definedName>
    <definedName name="z1110_071_12_4" localSheetId="3">[10]АПП!#REF!</definedName>
    <definedName name="z1110_071_12_4">[10]АПП!#REF!</definedName>
    <definedName name="z1110_071_12_4_1" localSheetId="6">#REF!</definedName>
    <definedName name="z1110_071_12_4_1" localSheetId="0">#REF!</definedName>
    <definedName name="z1110_071_12_4_1" localSheetId="4">#REF!</definedName>
    <definedName name="z1110_071_12_4_1" localSheetId="8">#REF!</definedName>
    <definedName name="z1110_071_12_4_1" localSheetId="2">#REF!</definedName>
    <definedName name="z1110_071_12_4_1" localSheetId="9">#REF!</definedName>
    <definedName name="z1110_071_12_4_1" localSheetId="3">#REF!</definedName>
    <definedName name="z1110_071_12_4_1">#REF!</definedName>
    <definedName name="z1110_071_13" localSheetId="6">[29]АПП_было!#REF!</definedName>
    <definedName name="z1110_071_13" localSheetId="12">[29]АПП_было!#REF!</definedName>
    <definedName name="z1110_071_13" localSheetId="0">[29]АПП_было!#REF!</definedName>
    <definedName name="z1110_071_13" localSheetId="4">[29]АПП_было!#REF!</definedName>
    <definedName name="z1110_071_13" localSheetId="8">[29]АПП_было!#REF!</definedName>
    <definedName name="z1110_071_13" localSheetId="2">[29]АПП_было!#REF!</definedName>
    <definedName name="z1110_071_13" localSheetId="9">[29]АПП_было!#REF!</definedName>
    <definedName name="z1110_071_13" localSheetId="3">[29]АПП_было!#REF!</definedName>
    <definedName name="z1110_071_13">[29]АПП_было!#REF!</definedName>
    <definedName name="z1110_071_13_1" localSheetId="6">[29]КДПС_было!#REF!</definedName>
    <definedName name="z1110_071_13_1" localSheetId="12">[29]КДПС_было!#REF!</definedName>
    <definedName name="z1110_071_13_1" localSheetId="0">[29]КДПС_было!#REF!</definedName>
    <definedName name="z1110_071_13_1" localSheetId="4">[29]КДПС_было!#REF!</definedName>
    <definedName name="z1110_071_13_1" localSheetId="8">[29]КДПС_было!#REF!</definedName>
    <definedName name="z1110_071_13_1" localSheetId="2">[29]КДПС_было!#REF!</definedName>
    <definedName name="z1110_071_13_1" localSheetId="9">[29]КДПС_было!#REF!</definedName>
    <definedName name="z1110_071_13_1" localSheetId="3">[29]КДПС_было!#REF!</definedName>
    <definedName name="z1110_071_13_1">[29]КДПС_было!#REF!</definedName>
    <definedName name="z1110_071_13_2" localSheetId="6">[10]ККП!#REF!</definedName>
    <definedName name="z1110_071_13_2" localSheetId="12">[10]ККП!#REF!</definedName>
    <definedName name="z1110_071_13_2" localSheetId="0">[11]ККП!#REF!</definedName>
    <definedName name="z1110_071_13_2" localSheetId="1">[11]ККП!#REF!</definedName>
    <definedName name="z1110_071_13_2" localSheetId="4">[11]ККП!#REF!</definedName>
    <definedName name="z1110_071_13_2" localSheetId="8">[10]ККП!#REF!</definedName>
    <definedName name="z1110_071_13_2" localSheetId="2">[10]ККП!#REF!</definedName>
    <definedName name="z1110_071_13_2" localSheetId="9">[10]ККП!#REF!</definedName>
    <definedName name="z1110_071_13_2" localSheetId="3">[10]ККП!#REF!</definedName>
    <definedName name="z1110_071_13_2">[10]ККП!#REF!</definedName>
    <definedName name="z1110_071_13_2_1" localSheetId="6">#REF!</definedName>
    <definedName name="z1110_071_13_2_1" localSheetId="0">#REF!</definedName>
    <definedName name="z1110_071_13_2_1" localSheetId="4">#REF!</definedName>
    <definedName name="z1110_071_13_2_1" localSheetId="8">#REF!</definedName>
    <definedName name="z1110_071_13_2_1" localSheetId="2">#REF!</definedName>
    <definedName name="z1110_071_13_2_1" localSheetId="9">#REF!</definedName>
    <definedName name="z1110_071_13_2_1" localSheetId="3">#REF!</definedName>
    <definedName name="z1110_071_13_2_1">#REF!</definedName>
    <definedName name="z1110_071_13_2_1_1" localSheetId="6">#REF!</definedName>
    <definedName name="z1110_071_13_2_1_1" localSheetId="0">#REF!</definedName>
    <definedName name="z1110_071_13_2_1_1" localSheetId="4">#REF!</definedName>
    <definedName name="z1110_071_13_2_1_1" localSheetId="8">#REF!</definedName>
    <definedName name="z1110_071_13_2_1_1" localSheetId="2">#REF!</definedName>
    <definedName name="z1110_071_13_2_1_1" localSheetId="9">#REF!</definedName>
    <definedName name="z1110_071_13_2_1_1" localSheetId="3">#REF!</definedName>
    <definedName name="z1110_071_13_2_1_1">#REF!</definedName>
    <definedName name="z1110_071_13_3" localSheetId="6">[10]КДПС!#REF!</definedName>
    <definedName name="z1110_071_13_3" localSheetId="12">[10]КДПС!#REF!</definedName>
    <definedName name="z1110_071_13_3" localSheetId="0">[11]КДПС!#REF!</definedName>
    <definedName name="z1110_071_13_3" localSheetId="1">[11]КДПС!#REF!</definedName>
    <definedName name="z1110_071_13_3" localSheetId="4">[11]КДПС!#REF!</definedName>
    <definedName name="z1110_071_13_3" localSheetId="8">[10]КДПС!#REF!</definedName>
    <definedName name="z1110_071_13_3" localSheetId="2">[10]КДПС!#REF!</definedName>
    <definedName name="z1110_071_13_3" localSheetId="9">[10]КДПС!#REF!</definedName>
    <definedName name="z1110_071_13_3" localSheetId="3">[10]КДПС!#REF!</definedName>
    <definedName name="z1110_071_13_3">[10]КДПС!#REF!</definedName>
    <definedName name="z1110_071_13_3_1" localSheetId="6">#REF!</definedName>
    <definedName name="z1110_071_13_3_1" localSheetId="0">#REF!</definedName>
    <definedName name="z1110_071_13_3_1" localSheetId="4">#REF!</definedName>
    <definedName name="z1110_071_13_3_1" localSheetId="8">#REF!</definedName>
    <definedName name="z1110_071_13_3_1" localSheetId="2">#REF!</definedName>
    <definedName name="z1110_071_13_3_1" localSheetId="9">#REF!</definedName>
    <definedName name="z1110_071_13_3_1" localSheetId="3">#REF!</definedName>
    <definedName name="z1110_071_13_3_1">#REF!</definedName>
    <definedName name="z1110_071_13_4" localSheetId="6">[10]АПП!#REF!</definedName>
    <definedName name="z1110_071_13_4" localSheetId="12">[10]АПП!#REF!</definedName>
    <definedName name="z1110_071_13_4" localSheetId="0">[11]АПП!#REF!</definedName>
    <definedName name="z1110_071_13_4" localSheetId="1">[11]АПП!#REF!</definedName>
    <definedName name="z1110_071_13_4" localSheetId="4">[11]АПП!#REF!</definedName>
    <definedName name="z1110_071_13_4" localSheetId="8">[10]АПП!#REF!</definedName>
    <definedName name="z1110_071_13_4" localSheetId="2">[10]АПП!#REF!</definedName>
    <definedName name="z1110_071_13_4" localSheetId="9">[10]АПП!#REF!</definedName>
    <definedName name="z1110_071_13_4" localSheetId="3">[10]АПП!#REF!</definedName>
    <definedName name="z1110_071_13_4">[10]АПП!#REF!</definedName>
    <definedName name="z1110_071_13_4_1" localSheetId="6">#REF!</definedName>
    <definedName name="z1110_071_13_4_1" localSheetId="0">#REF!</definedName>
    <definedName name="z1110_071_13_4_1" localSheetId="4">#REF!</definedName>
    <definedName name="z1110_071_13_4_1" localSheetId="8">#REF!</definedName>
    <definedName name="z1110_071_13_4_1" localSheetId="2">#REF!</definedName>
    <definedName name="z1110_071_13_4_1" localSheetId="9">#REF!</definedName>
    <definedName name="z1110_071_13_4_1" localSheetId="3">#REF!</definedName>
    <definedName name="z1110_071_13_4_1">#REF!</definedName>
    <definedName name="z1110_071_14" localSheetId="6">[29]АПП_было!#REF!</definedName>
    <definedName name="z1110_071_14" localSheetId="12">[29]АПП_было!#REF!</definedName>
    <definedName name="z1110_071_14" localSheetId="0">[29]АПП_было!#REF!</definedName>
    <definedName name="z1110_071_14" localSheetId="4">[29]АПП_было!#REF!</definedName>
    <definedName name="z1110_071_14" localSheetId="8">[29]АПП_было!#REF!</definedName>
    <definedName name="z1110_071_14" localSheetId="2">[29]АПП_было!#REF!</definedName>
    <definedName name="z1110_071_14" localSheetId="9">[29]АПП_было!#REF!</definedName>
    <definedName name="z1110_071_14" localSheetId="3">[29]АПП_было!#REF!</definedName>
    <definedName name="z1110_071_14">[29]АПП_было!#REF!</definedName>
    <definedName name="z1110_071_14_1" localSheetId="6">[29]КДПС_было!#REF!</definedName>
    <definedName name="z1110_071_14_1" localSheetId="12">[29]КДПС_было!#REF!</definedName>
    <definedName name="z1110_071_14_1" localSheetId="0">[29]КДПС_было!#REF!</definedName>
    <definedName name="z1110_071_14_1" localSheetId="4">[29]КДПС_было!#REF!</definedName>
    <definedName name="z1110_071_14_1" localSheetId="8">[29]КДПС_было!#REF!</definedName>
    <definedName name="z1110_071_14_1" localSheetId="2">[29]КДПС_было!#REF!</definedName>
    <definedName name="z1110_071_14_1" localSheetId="9">[29]КДПС_было!#REF!</definedName>
    <definedName name="z1110_071_14_1" localSheetId="3">[29]КДПС_было!#REF!</definedName>
    <definedName name="z1110_071_14_1">[29]КДПС_было!#REF!</definedName>
    <definedName name="z1110_071_14_2" localSheetId="6">[10]ККП!#REF!</definedName>
    <definedName name="z1110_071_14_2" localSheetId="12">[10]ККП!#REF!</definedName>
    <definedName name="z1110_071_14_2" localSheetId="0">[11]ККП!#REF!</definedName>
    <definedName name="z1110_071_14_2" localSheetId="1">[11]ККП!#REF!</definedName>
    <definedName name="z1110_071_14_2" localSheetId="4">[11]ККП!#REF!</definedName>
    <definedName name="z1110_071_14_2" localSheetId="8">[10]ККП!#REF!</definedName>
    <definedName name="z1110_071_14_2" localSheetId="2">[10]ККП!#REF!</definedName>
    <definedName name="z1110_071_14_2" localSheetId="9">[10]ККП!#REF!</definedName>
    <definedName name="z1110_071_14_2" localSheetId="3">[10]ККП!#REF!</definedName>
    <definedName name="z1110_071_14_2">[10]ККП!#REF!</definedName>
    <definedName name="z1110_071_14_2_1" localSheetId="6">#REF!</definedName>
    <definedName name="z1110_071_14_2_1" localSheetId="0">#REF!</definedName>
    <definedName name="z1110_071_14_2_1" localSheetId="4">#REF!</definedName>
    <definedName name="z1110_071_14_2_1" localSheetId="8">#REF!</definedName>
    <definedName name="z1110_071_14_2_1" localSheetId="2">#REF!</definedName>
    <definedName name="z1110_071_14_2_1" localSheetId="9">#REF!</definedName>
    <definedName name="z1110_071_14_2_1" localSheetId="3">#REF!</definedName>
    <definedName name="z1110_071_14_2_1">#REF!</definedName>
    <definedName name="z1110_071_14_2_1_1" localSheetId="6">#REF!</definedName>
    <definedName name="z1110_071_14_2_1_1" localSheetId="0">#REF!</definedName>
    <definedName name="z1110_071_14_2_1_1" localSheetId="4">#REF!</definedName>
    <definedName name="z1110_071_14_2_1_1" localSheetId="8">#REF!</definedName>
    <definedName name="z1110_071_14_2_1_1" localSheetId="2">#REF!</definedName>
    <definedName name="z1110_071_14_2_1_1" localSheetId="9">#REF!</definedName>
    <definedName name="z1110_071_14_2_1_1" localSheetId="3">#REF!</definedName>
    <definedName name="z1110_071_14_2_1_1">#REF!</definedName>
    <definedName name="z1110_071_14_3" localSheetId="6">[10]КДПС!#REF!</definedName>
    <definedName name="z1110_071_14_3" localSheetId="12">[10]КДПС!#REF!</definedName>
    <definedName name="z1110_071_14_3" localSheetId="0">[11]КДПС!#REF!</definedName>
    <definedName name="z1110_071_14_3" localSheetId="1">[11]КДПС!#REF!</definedName>
    <definedName name="z1110_071_14_3" localSheetId="4">[11]КДПС!#REF!</definedName>
    <definedName name="z1110_071_14_3" localSheetId="8">[10]КДПС!#REF!</definedName>
    <definedName name="z1110_071_14_3" localSheetId="2">[10]КДПС!#REF!</definedName>
    <definedName name="z1110_071_14_3" localSheetId="9">[10]КДПС!#REF!</definedName>
    <definedName name="z1110_071_14_3" localSheetId="3">[10]КДПС!#REF!</definedName>
    <definedName name="z1110_071_14_3">[10]КДПС!#REF!</definedName>
    <definedName name="z1110_071_14_3_1" localSheetId="6">#REF!</definedName>
    <definedName name="z1110_071_14_3_1" localSheetId="0">#REF!</definedName>
    <definedName name="z1110_071_14_3_1" localSheetId="4">#REF!</definedName>
    <definedName name="z1110_071_14_3_1" localSheetId="8">#REF!</definedName>
    <definedName name="z1110_071_14_3_1" localSheetId="2">#REF!</definedName>
    <definedName name="z1110_071_14_3_1" localSheetId="9">#REF!</definedName>
    <definedName name="z1110_071_14_3_1" localSheetId="3">#REF!</definedName>
    <definedName name="z1110_071_14_3_1">#REF!</definedName>
    <definedName name="z1110_071_14_4" localSheetId="6">[10]АПП!#REF!</definedName>
    <definedName name="z1110_071_14_4" localSheetId="12">[10]АПП!#REF!</definedName>
    <definedName name="z1110_071_14_4" localSheetId="0">[11]АПП!#REF!</definedName>
    <definedName name="z1110_071_14_4" localSheetId="1">[11]АПП!#REF!</definedName>
    <definedName name="z1110_071_14_4" localSheetId="4">[11]АПП!#REF!</definedName>
    <definedName name="z1110_071_14_4" localSheetId="8">[10]АПП!#REF!</definedName>
    <definedName name="z1110_071_14_4" localSheetId="2">[10]АПП!#REF!</definedName>
    <definedName name="z1110_071_14_4" localSheetId="9">[10]АПП!#REF!</definedName>
    <definedName name="z1110_071_14_4" localSheetId="3">[10]АПП!#REF!</definedName>
    <definedName name="z1110_071_14_4">[10]АПП!#REF!</definedName>
    <definedName name="z1110_071_14_4_1" localSheetId="6">#REF!</definedName>
    <definedName name="z1110_071_14_4_1" localSheetId="0">#REF!</definedName>
    <definedName name="z1110_071_14_4_1" localSheetId="4">#REF!</definedName>
    <definedName name="z1110_071_14_4_1" localSheetId="8">#REF!</definedName>
    <definedName name="z1110_071_14_4_1" localSheetId="2">#REF!</definedName>
    <definedName name="z1110_071_14_4_1" localSheetId="9">#REF!</definedName>
    <definedName name="z1110_071_14_4_1" localSheetId="3">#REF!</definedName>
    <definedName name="z1110_071_14_4_1">#REF!</definedName>
    <definedName name="z1110_071_15" localSheetId="6">[29]АПП_было!#REF!</definedName>
    <definedName name="z1110_071_15" localSheetId="12">[29]АПП_было!#REF!</definedName>
    <definedName name="z1110_071_15" localSheetId="0">[29]АПП_было!#REF!</definedName>
    <definedName name="z1110_071_15" localSheetId="4">[29]АПП_было!#REF!</definedName>
    <definedName name="z1110_071_15" localSheetId="8">[29]АПП_было!#REF!</definedName>
    <definedName name="z1110_071_15" localSheetId="2">[29]АПП_было!#REF!</definedName>
    <definedName name="z1110_071_15" localSheetId="9">[29]АПП_было!#REF!</definedName>
    <definedName name="z1110_071_15" localSheetId="3">[29]АПП_было!#REF!</definedName>
    <definedName name="z1110_071_15">[29]АПП_было!#REF!</definedName>
    <definedName name="z1110_071_15_1" localSheetId="6">[29]КДПС_было!#REF!</definedName>
    <definedName name="z1110_071_15_1" localSheetId="12">[29]КДПС_было!#REF!</definedName>
    <definedName name="z1110_071_15_1" localSheetId="0">[29]КДПС_было!#REF!</definedName>
    <definedName name="z1110_071_15_1" localSheetId="4">[29]КДПС_было!#REF!</definedName>
    <definedName name="z1110_071_15_1" localSheetId="8">[29]КДПС_было!#REF!</definedName>
    <definedName name="z1110_071_15_1" localSheetId="2">[29]КДПС_было!#REF!</definedName>
    <definedName name="z1110_071_15_1" localSheetId="9">[29]КДПС_было!#REF!</definedName>
    <definedName name="z1110_071_15_1" localSheetId="3">[29]КДПС_было!#REF!</definedName>
    <definedName name="z1110_071_15_1">[29]КДПС_было!#REF!</definedName>
    <definedName name="z1110_071_15_2" localSheetId="6">[10]ККП!#REF!</definedName>
    <definedName name="z1110_071_15_2" localSheetId="12">[10]ККП!#REF!</definedName>
    <definedName name="z1110_071_15_2" localSheetId="0">[11]ККП!#REF!</definedName>
    <definedName name="z1110_071_15_2" localSheetId="1">[11]ККП!#REF!</definedName>
    <definedName name="z1110_071_15_2" localSheetId="4">[11]ККП!#REF!</definedName>
    <definedName name="z1110_071_15_2" localSheetId="8">[10]ККП!#REF!</definedName>
    <definedName name="z1110_071_15_2" localSheetId="2">[10]ККП!#REF!</definedName>
    <definedName name="z1110_071_15_2" localSheetId="9">[10]ККП!#REF!</definedName>
    <definedName name="z1110_071_15_2" localSheetId="3">[10]ККП!#REF!</definedName>
    <definedName name="z1110_071_15_2">[10]ККП!#REF!</definedName>
    <definedName name="z1110_071_15_2_1" localSheetId="6">#REF!</definedName>
    <definedName name="z1110_071_15_2_1" localSheetId="0">#REF!</definedName>
    <definedName name="z1110_071_15_2_1" localSheetId="4">#REF!</definedName>
    <definedName name="z1110_071_15_2_1" localSheetId="8">#REF!</definedName>
    <definedName name="z1110_071_15_2_1" localSheetId="2">#REF!</definedName>
    <definedName name="z1110_071_15_2_1" localSheetId="9">#REF!</definedName>
    <definedName name="z1110_071_15_2_1" localSheetId="3">#REF!</definedName>
    <definedName name="z1110_071_15_2_1">#REF!</definedName>
    <definedName name="z1110_071_15_2_1_1" localSheetId="6">#REF!</definedName>
    <definedName name="z1110_071_15_2_1_1" localSheetId="0">#REF!</definedName>
    <definedName name="z1110_071_15_2_1_1" localSheetId="4">#REF!</definedName>
    <definedName name="z1110_071_15_2_1_1" localSheetId="8">#REF!</definedName>
    <definedName name="z1110_071_15_2_1_1" localSheetId="2">#REF!</definedName>
    <definedName name="z1110_071_15_2_1_1" localSheetId="9">#REF!</definedName>
    <definedName name="z1110_071_15_2_1_1" localSheetId="3">#REF!</definedName>
    <definedName name="z1110_071_15_2_1_1">#REF!</definedName>
    <definedName name="z1110_071_15_3" localSheetId="6">[10]КДПС!#REF!</definedName>
    <definedName name="z1110_071_15_3" localSheetId="12">[10]КДПС!#REF!</definedName>
    <definedName name="z1110_071_15_3" localSheetId="0">[11]КДПС!#REF!</definedName>
    <definedName name="z1110_071_15_3" localSheetId="1">[11]КДПС!#REF!</definedName>
    <definedName name="z1110_071_15_3" localSheetId="4">[11]КДПС!#REF!</definedName>
    <definedName name="z1110_071_15_3" localSheetId="8">[10]КДПС!#REF!</definedName>
    <definedName name="z1110_071_15_3" localSheetId="2">[10]КДПС!#REF!</definedName>
    <definedName name="z1110_071_15_3" localSheetId="9">[10]КДПС!#REF!</definedName>
    <definedName name="z1110_071_15_3" localSheetId="3">[10]КДПС!#REF!</definedName>
    <definedName name="z1110_071_15_3">[10]КДПС!#REF!</definedName>
    <definedName name="z1110_071_15_3_1" localSheetId="6">#REF!</definedName>
    <definedName name="z1110_071_15_3_1" localSheetId="0">#REF!</definedName>
    <definedName name="z1110_071_15_3_1" localSheetId="4">#REF!</definedName>
    <definedName name="z1110_071_15_3_1" localSheetId="8">#REF!</definedName>
    <definedName name="z1110_071_15_3_1" localSheetId="2">#REF!</definedName>
    <definedName name="z1110_071_15_3_1" localSheetId="9">#REF!</definedName>
    <definedName name="z1110_071_15_3_1" localSheetId="3">#REF!</definedName>
    <definedName name="z1110_071_15_3_1">#REF!</definedName>
    <definedName name="z1110_071_15_4" localSheetId="6">[10]АПП!#REF!</definedName>
    <definedName name="z1110_071_15_4" localSheetId="12">[10]АПП!#REF!</definedName>
    <definedName name="z1110_071_15_4" localSheetId="0">[11]АПП!#REF!</definedName>
    <definedName name="z1110_071_15_4" localSheetId="1">[11]АПП!#REF!</definedName>
    <definedName name="z1110_071_15_4" localSheetId="4">[11]АПП!#REF!</definedName>
    <definedName name="z1110_071_15_4" localSheetId="8">[10]АПП!#REF!</definedName>
    <definedName name="z1110_071_15_4" localSheetId="2">[10]АПП!#REF!</definedName>
    <definedName name="z1110_071_15_4" localSheetId="9">[10]АПП!#REF!</definedName>
    <definedName name="z1110_071_15_4" localSheetId="3">[10]АПП!#REF!</definedName>
    <definedName name="z1110_071_15_4">[10]АПП!#REF!</definedName>
    <definedName name="z1110_071_15_4_1" localSheetId="6">#REF!</definedName>
    <definedName name="z1110_071_15_4_1" localSheetId="0">#REF!</definedName>
    <definedName name="z1110_071_15_4_1" localSheetId="4">#REF!</definedName>
    <definedName name="z1110_071_15_4_1" localSheetId="8">#REF!</definedName>
    <definedName name="z1110_071_15_4_1" localSheetId="2">#REF!</definedName>
    <definedName name="z1110_071_15_4_1" localSheetId="9">#REF!</definedName>
    <definedName name="z1110_071_15_4_1" localSheetId="3">#REF!</definedName>
    <definedName name="z1110_071_15_4_1">#REF!</definedName>
    <definedName name="z1110_071_16" localSheetId="6">[29]АПП_было!#REF!</definedName>
    <definedName name="z1110_071_16" localSheetId="12">[29]АПП_было!#REF!</definedName>
    <definedName name="z1110_071_16" localSheetId="0">[29]АПП_было!#REF!</definedName>
    <definedName name="z1110_071_16" localSheetId="4">[29]АПП_было!#REF!</definedName>
    <definedName name="z1110_071_16" localSheetId="8">[29]АПП_было!#REF!</definedName>
    <definedName name="z1110_071_16" localSheetId="2">[29]АПП_было!#REF!</definedName>
    <definedName name="z1110_071_16" localSheetId="9">[29]АПП_было!#REF!</definedName>
    <definedName name="z1110_071_16" localSheetId="3">[29]АПП_было!#REF!</definedName>
    <definedName name="z1110_071_16">[29]АПП_было!#REF!</definedName>
    <definedName name="z1110_071_16_1" localSheetId="6">[29]КДПС_было!#REF!</definedName>
    <definedName name="z1110_071_16_1" localSheetId="12">[29]КДПС_было!#REF!</definedName>
    <definedName name="z1110_071_16_1" localSheetId="0">[29]КДПС_было!#REF!</definedName>
    <definedName name="z1110_071_16_1" localSheetId="4">[29]КДПС_было!#REF!</definedName>
    <definedName name="z1110_071_16_1" localSheetId="8">[29]КДПС_было!#REF!</definedName>
    <definedName name="z1110_071_16_1" localSheetId="2">[29]КДПС_было!#REF!</definedName>
    <definedName name="z1110_071_16_1" localSheetId="9">[29]КДПС_было!#REF!</definedName>
    <definedName name="z1110_071_16_1" localSheetId="3">[29]КДПС_было!#REF!</definedName>
    <definedName name="z1110_071_16_1">[29]КДПС_было!#REF!</definedName>
    <definedName name="z1110_071_16_2" localSheetId="6">[10]ККП!#REF!</definedName>
    <definedName name="z1110_071_16_2" localSheetId="12">[10]ККП!#REF!</definedName>
    <definedName name="z1110_071_16_2" localSheetId="0">[11]ККП!#REF!</definedName>
    <definedName name="z1110_071_16_2" localSheetId="1">[11]ККП!#REF!</definedName>
    <definedName name="z1110_071_16_2" localSheetId="4">[11]ККП!#REF!</definedName>
    <definedName name="z1110_071_16_2" localSheetId="8">[10]ККП!#REF!</definedName>
    <definedName name="z1110_071_16_2" localSheetId="2">[10]ККП!#REF!</definedName>
    <definedName name="z1110_071_16_2" localSheetId="9">[10]ККП!#REF!</definedName>
    <definedName name="z1110_071_16_2" localSheetId="3">[10]ККП!#REF!</definedName>
    <definedName name="z1110_071_16_2">[10]ККП!#REF!</definedName>
    <definedName name="z1110_071_16_2_1" localSheetId="6">#REF!</definedName>
    <definedName name="z1110_071_16_2_1" localSheetId="0">#REF!</definedName>
    <definedName name="z1110_071_16_2_1" localSheetId="4">#REF!</definedName>
    <definedName name="z1110_071_16_2_1" localSheetId="8">#REF!</definedName>
    <definedName name="z1110_071_16_2_1" localSheetId="2">#REF!</definedName>
    <definedName name="z1110_071_16_2_1" localSheetId="9">#REF!</definedName>
    <definedName name="z1110_071_16_2_1" localSheetId="3">#REF!</definedName>
    <definedName name="z1110_071_16_2_1">#REF!</definedName>
    <definedName name="z1110_071_16_2_1_1" localSheetId="6">#REF!</definedName>
    <definedName name="z1110_071_16_2_1_1" localSheetId="0">#REF!</definedName>
    <definedName name="z1110_071_16_2_1_1" localSheetId="4">#REF!</definedName>
    <definedName name="z1110_071_16_2_1_1" localSheetId="8">#REF!</definedName>
    <definedName name="z1110_071_16_2_1_1" localSheetId="2">#REF!</definedName>
    <definedName name="z1110_071_16_2_1_1" localSheetId="9">#REF!</definedName>
    <definedName name="z1110_071_16_2_1_1" localSheetId="3">#REF!</definedName>
    <definedName name="z1110_071_16_2_1_1">#REF!</definedName>
    <definedName name="z1110_071_16_3" localSheetId="6">[10]КДПС!#REF!</definedName>
    <definedName name="z1110_071_16_3" localSheetId="12">[10]КДПС!#REF!</definedName>
    <definedName name="z1110_071_16_3" localSheetId="0">[11]КДПС!#REF!</definedName>
    <definedName name="z1110_071_16_3" localSheetId="1">[11]КДПС!#REF!</definedName>
    <definedName name="z1110_071_16_3" localSheetId="4">[11]КДПС!#REF!</definedName>
    <definedName name="z1110_071_16_3" localSheetId="8">[10]КДПС!#REF!</definedName>
    <definedName name="z1110_071_16_3" localSheetId="2">[10]КДПС!#REF!</definedName>
    <definedName name="z1110_071_16_3" localSheetId="9">[10]КДПС!#REF!</definedName>
    <definedName name="z1110_071_16_3" localSheetId="3">[10]КДПС!#REF!</definedName>
    <definedName name="z1110_071_16_3">[10]КДПС!#REF!</definedName>
    <definedName name="z1110_071_16_3_1" localSheetId="6">#REF!</definedName>
    <definedName name="z1110_071_16_3_1" localSheetId="0">#REF!</definedName>
    <definedName name="z1110_071_16_3_1" localSheetId="4">#REF!</definedName>
    <definedName name="z1110_071_16_3_1" localSheetId="8">#REF!</definedName>
    <definedName name="z1110_071_16_3_1" localSheetId="2">#REF!</definedName>
    <definedName name="z1110_071_16_3_1" localSheetId="9">#REF!</definedName>
    <definedName name="z1110_071_16_3_1" localSheetId="3">#REF!</definedName>
    <definedName name="z1110_071_16_3_1">#REF!</definedName>
    <definedName name="z1110_071_16_4" localSheetId="6">[10]АПП!#REF!</definedName>
    <definedName name="z1110_071_16_4" localSheetId="12">[10]АПП!#REF!</definedName>
    <definedName name="z1110_071_16_4" localSheetId="0">[11]АПП!#REF!</definedName>
    <definedName name="z1110_071_16_4" localSheetId="1">[11]АПП!#REF!</definedName>
    <definedName name="z1110_071_16_4" localSheetId="4">[11]АПП!#REF!</definedName>
    <definedName name="z1110_071_16_4" localSheetId="8">[10]АПП!#REF!</definedName>
    <definedName name="z1110_071_16_4" localSheetId="2">[10]АПП!#REF!</definedName>
    <definedName name="z1110_071_16_4" localSheetId="9">[10]АПП!#REF!</definedName>
    <definedName name="z1110_071_16_4" localSheetId="3">[10]АПП!#REF!</definedName>
    <definedName name="z1110_071_16_4">[10]АПП!#REF!</definedName>
    <definedName name="z1110_071_16_4_1" localSheetId="6">#REF!</definedName>
    <definedName name="z1110_071_16_4_1" localSheetId="0">#REF!</definedName>
    <definedName name="z1110_071_16_4_1" localSheetId="4">#REF!</definedName>
    <definedName name="z1110_071_16_4_1" localSheetId="8">#REF!</definedName>
    <definedName name="z1110_071_16_4_1" localSheetId="2">#REF!</definedName>
    <definedName name="z1110_071_16_4_1" localSheetId="9">#REF!</definedName>
    <definedName name="z1110_071_16_4_1" localSheetId="3">#REF!</definedName>
    <definedName name="z1110_071_16_4_1">#REF!</definedName>
    <definedName name="z1110_071_17" localSheetId="6">[29]АПП_было!#REF!</definedName>
    <definedName name="z1110_071_17" localSheetId="12">[29]АПП_было!#REF!</definedName>
    <definedName name="z1110_071_17" localSheetId="0">[29]АПП_было!#REF!</definedName>
    <definedName name="z1110_071_17" localSheetId="4">[29]АПП_было!#REF!</definedName>
    <definedName name="z1110_071_17" localSheetId="8">[29]АПП_было!#REF!</definedName>
    <definedName name="z1110_071_17" localSheetId="2">[29]АПП_было!#REF!</definedName>
    <definedName name="z1110_071_17" localSheetId="9">[29]АПП_было!#REF!</definedName>
    <definedName name="z1110_071_17" localSheetId="3">[29]АПП_было!#REF!</definedName>
    <definedName name="z1110_071_17">[29]АПП_было!#REF!</definedName>
    <definedName name="z1110_071_17_1" localSheetId="6">[29]КДПС_было!#REF!</definedName>
    <definedName name="z1110_071_17_1" localSheetId="12">[29]КДПС_было!#REF!</definedName>
    <definedName name="z1110_071_17_1" localSheetId="0">[29]КДПС_было!#REF!</definedName>
    <definedName name="z1110_071_17_1" localSheetId="4">[29]КДПС_было!#REF!</definedName>
    <definedName name="z1110_071_17_1" localSheetId="8">[29]КДПС_было!#REF!</definedName>
    <definedName name="z1110_071_17_1" localSheetId="2">[29]КДПС_было!#REF!</definedName>
    <definedName name="z1110_071_17_1" localSheetId="9">[29]КДПС_было!#REF!</definedName>
    <definedName name="z1110_071_17_1" localSheetId="3">[29]КДПС_было!#REF!</definedName>
    <definedName name="z1110_071_17_1">[29]КДПС_было!#REF!</definedName>
    <definedName name="z1110_071_17_2" localSheetId="6">[10]ККП!#REF!</definedName>
    <definedName name="z1110_071_17_2" localSheetId="12">[10]ККП!#REF!</definedName>
    <definedName name="z1110_071_17_2" localSheetId="0">[11]ККП!#REF!</definedName>
    <definedName name="z1110_071_17_2" localSheetId="1">[11]ККП!#REF!</definedName>
    <definedName name="z1110_071_17_2" localSheetId="4">[11]ККП!#REF!</definedName>
    <definedName name="z1110_071_17_2" localSheetId="8">[10]ККП!#REF!</definedName>
    <definedName name="z1110_071_17_2" localSheetId="2">[10]ККП!#REF!</definedName>
    <definedName name="z1110_071_17_2" localSheetId="9">[10]ККП!#REF!</definedName>
    <definedName name="z1110_071_17_2" localSheetId="3">[10]ККП!#REF!</definedName>
    <definedName name="z1110_071_17_2">[10]ККП!#REF!</definedName>
    <definedName name="z1110_071_17_2_1" localSheetId="6">#REF!</definedName>
    <definedName name="z1110_071_17_2_1" localSheetId="0">#REF!</definedName>
    <definedName name="z1110_071_17_2_1" localSheetId="4">#REF!</definedName>
    <definedName name="z1110_071_17_2_1" localSheetId="8">#REF!</definedName>
    <definedName name="z1110_071_17_2_1" localSheetId="2">#REF!</definedName>
    <definedName name="z1110_071_17_2_1" localSheetId="9">#REF!</definedName>
    <definedName name="z1110_071_17_2_1" localSheetId="3">#REF!</definedName>
    <definedName name="z1110_071_17_2_1">#REF!</definedName>
    <definedName name="z1110_071_17_2_1_1" localSheetId="6">#REF!</definedName>
    <definedName name="z1110_071_17_2_1_1" localSheetId="0">#REF!</definedName>
    <definedName name="z1110_071_17_2_1_1" localSheetId="4">#REF!</definedName>
    <definedName name="z1110_071_17_2_1_1" localSheetId="8">#REF!</definedName>
    <definedName name="z1110_071_17_2_1_1" localSheetId="2">#REF!</definedName>
    <definedName name="z1110_071_17_2_1_1" localSheetId="9">#REF!</definedName>
    <definedName name="z1110_071_17_2_1_1" localSheetId="3">#REF!</definedName>
    <definedName name="z1110_071_17_2_1_1">#REF!</definedName>
    <definedName name="z1110_071_17_3" localSheetId="6">[10]КДПС!#REF!</definedName>
    <definedName name="z1110_071_17_3" localSheetId="12">[10]КДПС!#REF!</definedName>
    <definedName name="z1110_071_17_3" localSheetId="0">[11]КДПС!#REF!</definedName>
    <definedName name="z1110_071_17_3" localSheetId="1">[11]КДПС!#REF!</definedName>
    <definedName name="z1110_071_17_3" localSheetId="4">[11]КДПС!#REF!</definedName>
    <definedName name="z1110_071_17_3" localSheetId="8">[10]КДПС!#REF!</definedName>
    <definedName name="z1110_071_17_3" localSheetId="2">[10]КДПС!#REF!</definedName>
    <definedName name="z1110_071_17_3" localSheetId="9">[10]КДПС!#REF!</definedName>
    <definedName name="z1110_071_17_3" localSheetId="3">[10]КДПС!#REF!</definedName>
    <definedName name="z1110_071_17_3">[10]КДПС!#REF!</definedName>
    <definedName name="z1110_071_17_3_1" localSheetId="6">#REF!</definedName>
    <definedName name="z1110_071_17_3_1" localSheetId="0">#REF!</definedName>
    <definedName name="z1110_071_17_3_1" localSheetId="4">#REF!</definedName>
    <definedName name="z1110_071_17_3_1" localSheetId="8">#REF!</definedName>
    <definedName name="z1110_071_17_3_1" localSheetId="2">#REF!</definedName>
    <definedName name="z1110_071_17_3_1" localSheetId="9">#REF!</definedName>
    <definedName name="z1110_071_17_3_1" localSheetId="3">#REF!</definedName>
    <definedName name="z1110_071_17_3_1">#REF!</definedName>
    <definedName name="z1110_071_17_4" localSheetId="6">[10]АПП!#REF!</definedName>
    <definedName name="z1110_071_17_4" localSheetId="12">[10]АПП!#REF!</definedName>
    <definedName name="z1110_071_17_4" localSheetId="0">[11]АПП!#REF!</definedName>
    <definedName name="z1110_071_17_4" localSheetId="1">[11]АПП!#REF!</definedName>
    <definedName name="z1110_071_17_4" localSheetId="4">[11]АПП!#REF!</definedName>
    <definedName name="z1110_071_17_4" localSheetId="8">[10]АПП!#REF!</definedName>
    <definedName name="z1110_071_17_4" localSheetId="2">[10]АПП!#REF!</definedName>
    <definedName name="z1110_071_17_4" localSheetId="9">[10]АПП!#REF!</definedName>
    <definedName name="z1110_071_17_4" localSheetId="3">[10]АПП!#REF!</definedName>
    <definedName name="z1110_071_17_4">[10]АПП!#REF!</definedName>
    <definedName name="z1110_071_17_4_1" localSheetId="6">#REF!</definedName>
    <definedName name="z1110_071_17_4_1" localSheetId="0">#REF!</definedName>
    <definedName name="z1110_071_17_4_1" localSheetId="4">#REF!</definedName>
    <definedName name="z1110_071_17_4_1" localSheetId="8">#REF!</definedName>
    <definedName name="z1110_071_17_4_1" localSheetId="2">#REF!</definedName>
    <definedName name="z1110_071_17_4_1" localSheetId="9">#REF!</definedName>
    <definedName name="z1110_071_17_4_1" localSheetId="3">#REF!</definedName>
    <definedName name="z1110_071_17_4_1">#REF!</definedName>
    <definedName name="z1110_071_18" localSheetId="6">[29]АПП_было!#REF!</definedName>
    <definedName name="z1110_071_18" localSheetId="12">[29]АПП_было!#REF!</definedName>
    <definedName name="z1110_071_18" localSheetId="0">[29]АПП_было!#REF!</definedName>
    <definedName name="z1110_071_18" localSheetId="4">[29]АПП_было!#REF!</definedName>
    <definedName name="z1110_071_18" localSheetId="8">[29]АПП_было!#REF!</definedName>
    <definedName name="z1110_071_18" localSheetId="2">[29]АПП_было!#REF!</definedName>
    <definedName name="z1110_071_18" localSheetId="9">[29]АПП_было!#REF!</definedName>
    <definedName name="z1110_071_18" localSheetId="3">[29]АПП_было!#REF!</definedName>
    <definedName name="z1110_071_18">[29]АПП_было!#REF!</definedName>
    <definedName name="z1110_071_18_1" localSheetId="6">[29]КДПС_было!#REF!</definedName>
    <definedName name="z1110_071_18_1" localSheetId="12">[29]КДПС_было!#REF!</definedName>
    <definedName name="z1110_071_18_1" localSheetId="0">[29]КДПС_было!#REF!</definedName>
    <definedName name="z1110_071_18_1" localSheetId="4">[29]КДПС_было!#REF!</definedName>
    <definedName name="z1110_071_18_1" localSheetId="8">[29]КДПС_было!#REF!</definedName>
    <definedName name="z1110_071_18_1" localSheetId="2">[29]КДПС_было!#REF!</definedName>
    <definedName name="z1110_071_18_1" localSheetId="9">[29]КДПС_было!#REF!</definedName>
    <definedName name="z1110_071_18_1" localSheetId="3">[29]КДПС_было!#REF!</definedName>
    <definedName name="z1110_071_18_1">[29]КДПС_было!#REF!</definedName>
    <definedName name="z1110_071_18_2" localSheetId="6">[10]ККП!#REF!</definedName>
    <definedName name="z1110_071_18_2" localSheetId="12">[10]ККП!#REF!</definedName>
    <definedName name="z1110_071_18_2" localSheetId="0">[11]ККП!#REF!</definedName>
    <definedName name="z1110_071_18_2" localSheetId="1">[11]ККП!#REF!</definedName>
    <definedName name="z1110_071_18_2" localSheetId="4">[11]ККП!#REF!</definedName>
    <definedName name="z1110_071_18_2" localSheetId="8">[10]ККП!#REF!</definedName>
    <definedName name="z1110_071_18_2" localSheetId="2">[10]ККП!#REF!</definedName>
    <definedName name="z1110_071_18_2" localSheetId="9">[10]ККП!#REF!</definedName>
    <definedName name="z1110_071_18_2" localSheetId="3">[10]ККП!#REF!</definedName>
    <definedName name="z1110_071_18_2">[10]ККП!#REF!</definedName>
    <definedName name="z1110_071_18_2_1" localSheetId="6">#REF!</definedName>
    <definedName name="z1110_071_18_2_1" localSheetId="0">#REF!</definedName>
    <definedName name="z1110_071_18_2_1" localSheetId="4">#REF!</definedName>
    <definedName name="z1110_071_18_2_1" localSheetId="8">#REF!</definedName>
    <definedName name="z1110_071_18_2_1" localSheetId="2">#REF!</definedName>
    <definedName name="z1110_071_18_2_1" localSheetId="9">#REF!</definedName>
    <definedName name="z1110_071_18_2_1" localSheetId="3">#REF!</definedName>
    <definedName name="z1110_071_18_2_1">#REF!</definedName>
    <definedName name="z1110_071_18_2_1_1" localSheetId="6">#REF!</definedName>
    <definedName name="z1110_071_18_2_1_1" localSheetId="0">#REF!</definedName>
    <definedName name="z1110_071_18_2_1_1" localSheetId="4">#REF!</definedName>
    <definedName name="z1110_071_18_2_1_1" localSheetId="8">#REF!</definedName>
    <definedName name="z1110_071_18_2_1_1" localSheetId="2">#REF!</definedName>
    <definedName name="z1110_071_18_2_1_1" localSheetId="9">#REF!</definedName>
    <definedName name="z1110_071_18_2_1_1" localSheetId="3">#REF!</definedName>
    <definedName name="z1110_071_18_2_1_1">#REF!</definedName>
    <definedName name="z1110_071_18_3" localSheetId="6">[10]КДПС!#REF!</definedName>
    <definedName name="z1110_071_18_3" localSheetId="12">[10]КДПС!#REF!</definedName>
    <definedName name="z1110_071_18_3" localSheetId="0">[11]КДПС!#REF!</definedName>
    <definedName name="z1110_071_18_3" localSheetId="1">[11]КДПС!#REF!</definedName>
    <definedName name="z1110_071_18_3" localSheetId="4">[11]КДПС!#REF!</definedName>
    <definedName name="z1110_071_18_3" localSheetId="8">[10]КДПС!#REF!</definedName>
    <definedName name="z1110_071_18_3" localSheetId="2">[10]КДПС!#REF!</definedName>
    <definedName name="z1110_071_18_3" localSheetId="9">[10]КДПС!#REF!</definedName>
    <definedName name="z1110_071_18_3" localSheetId="3">[10]КДПС!#REF!</definedName>
    <definedName name="z1110_071_18_3">[10]КДПС!#REF!</definedName>
    <definedName name="z1110_071_18_3_1" localSheetId="6">#REF!</definedName>
    <definedName name="z1110_071_18_3_1" localSheetId="0">#REF!</definedName>
    <definedName name="z1110_071_18_3_1" localSheetId="4">#REF!</definedName>
    <definedName name="z1110_071_18_3_1" localSheetId="8">#REF!</definedName>
    <definedName name="z1110_071_18_3_1" localSheetId="2">#REF!</definedName>
    <definedName name="z1110_071_18_3_1" localSheetId="9">#REF!</definedName>
    <definedName name="z1110_071_18_3_1" localSheetId="3">#REF!</definedName>
    <definedName name="z1110_071_18_3_1">#REF!</definedName>
    <definedName name="z1110_071_18_4" localSheetId="6">[10]АПП!#REF!</definedName>
    <definedName name="z1110_071_18_4" localSheetId="12">[10]АПП!#REF!</definedName>
    <definedName name="z1110_071_18_4" localSheetId="0">[11]АПП!#REF!</definedName>
    <definedName name="z1110_071_18_4" localSheetId="1">[11]АПП!#REF!</definedName>
    <definedName name="z1110_071_18_4" localSheetId="4">[11]АПП!#REF!</definedName>
    <definedName name="z1110_071_18_4" localSheetId="8">[10]АПП!#REF!</definedName>
    <definedName name="z1110_071_18_4" localSheetId="2">[10]АПП!#REF!</definedName>
    <definedName name="z1110_071_18_4" localSheetId="9">[10]АПП!#REF!</definedName>
    <definedName name="z1110_071_18_4" localSheetId="3">[10]АПП!#REF!</definedName>
    <definedName name="z1110_071_18_4">[10]АПП!#REF!</definedName>
    <definedName name="z1110_071_18_4_1" localSheetId="6">#REF!</definedName>
    <definedName name="z1110_071_18_4_1" localSheetId="0">#REF!</definedName>
    <definedName name="z1110_071_18_4_1" localSheetId="4">#REF!</definedName>
    <definedName name="z1110_071_18_4_1" localSheetId="8">#REF!</definedName>
    <definedName name="z1110_071_18_4_1" localSheetId="2">#REF!</definedName>
    <definedName name="z1110_071_18_4_1" localSheetId="9">#REF!</definedName>
    <definedName name="z1110_071_18_4_1" localSheetId="3">#REF!</definedName>
    <definedName name="z1110_071_18_4_1">#REF!</definedName>
    <definedName name="z1110_071_19" localSheetId="6">[29]АПП_было!#REF!</definedName>
    <definedName name="z1110_071_19" localSheetId="12">[29]АПП_было!#REF!</definedName>
    <definedName name="z1110_071_19" localSheetId="0">[29]АПП_было!#REF!</definedName>
    <definedName name="z1110_071_19" localSheetId="4">[29]АПП_было!#REF!</definedName>
    <definedName name="z1110_071_19" localSheetId="8">[29]АПП_было!#REF!</definedName>
    <definedName name="z1110_071_19" localSheetId="2">[29]АПП_было!#REF!</definedName>
    <definedName name="z1110_071_19" localSheetId="9">[29]АПП_было!#REF!</definedName>
    <definedName name="z1110_071_19" localSheetId="3">[29]АПП_было!#REF!</definedName>
    <definedName name="z1110_071_19">[29]АПП_было!#REF!</definedName>
    <definedName name="z1110_071_19_1" localSheetId="6">[29]КДПС_было!#REF!</definedName>
    <definedName name="z1110_071_19_1" localSheetId="12">[29]КДПС_было!#REF!</definedName>
    <definedName name="z1110_071_19_1" localSheetId="0">[29]КДПС_было!#REF!</definedName>
    <definedName name="z1110_071_19_1" localSheetId="4">[29]КДПС_было!#REF!</definedName>
    <definedName name="z1110_071_19_1" localSheetId="8">[29]КДПС_было!#REF!</definedName>
    <definedName name="z1110_071_19_1" localSheetId="2">[29]КДПС_было!#REF!</definedName>
    <definedName name="z1110_071_19_1" localSheetId="9">[29]КДПС_было!#REF!</definedName>
    <definedName name="z1110_071_19_1" localSheetId="3">[29]КДПС_было!#REF!</definedName>
    <definedName name="z1110_071_19_1">[29]КДПС_было!#REF!</definedName>
    <definedName name="z1110_071_19_2" localSheetId="6">[10]ККП!#REF!</definedName>
    <definedName name="z1110_071_19_2" localSheetId="12">[10]ККП!#REF!</definedName>
    <definedName name="z1110_071_19_2" localSheetId="0">[11]ККП!#REF!</definedName>
    <definedName name="z1110_071_19_2" localSheetId="1">[11]ККП!#REF!</definedName>
    <definedName name="z1110_071_19_2" localSheetId="4">[11]ККП!#REF!</definedName>
    <definedName name="z1110_071_19_2" localSheetId="8">[10]ККП!#REF!</definedName>
    <definedName name="z1110_071_19_2" localSheetId="2">[10]ККП!#REF!</definedName>
    <definedName name="z1110_071_19_2" localSheetId="9">[10]ККП!#REF!</definedName>
    <definedName name="z1110_071_19_2" localSheetId="3">[10]ККП!#REF!</definedName>
    <definedName name="z1110_071_19_2">[10]ККП!#REF!</definedName>
    <definedName name="z1110_071_19_2_1" localSheetId="6">#REF!</definedName>
    <definedName name="z1110_071_19_2_1" localSheetId="0">#REF!</definedName>
    <definedName name="z1110_071_19_2_1" localSheetId="4">#REF!</definedName>
    <definedName name="z1110_071_19_2_1" localSheetId="8">#REF!</definedName>
    <definedName name="z1110_071_19_2_1" localSheetId="2">#REF!</definedName>
    <definedName name="z1110_071_19_2_1" localSheetId="9">#REF!</definedName>
    <definedName name="z1110_071_19_2_1" localSheetId="3">#REF!</definedName>
    <definedName name="z1110_071_19_2_1">#REF!</definedName>
    <definedName name="z1110_071_19_2_1_1" localSheetId="6">#REF!</definedName>
    <definedName name="z1110_071_19_2_1_1" localSheetId="0">#REF!</definedName>
    <definedName name="z1110_071_19_2_1_1" localSheetId="4">#REF!</definedName>
    <definedName name="z1110_071_19_2_1_1" localSheetId="8">#REF!</definedName>
    <definedName name="z1110_071_19_2_1_1" localSheetId="2">#REF!</definedName>
    <definedName name="z1110_071_19_2_1_1" localSheetId="9">#REF!</definedName>
    <definedName name="z1110_071_19_2_1_1" localSheetId="3">#REF!</definedName>
    <definedName name="z1110_071_19_2_1_1">#REF!</definedName>
    <definedName name="z1110_071_19_3" localSheetId="6">[10]КДПС!#REF!</definedName>
    <definedName name="z1110_071_19_3" localSheetId="12">[10]КДПС!#REF!</definedName>
    <definedName name="z1110_071_19_3" localSheetId="0">[11]КДПС!#REF!</definedName>
    <definedName name="z1110_071_19_3" localSheetId="1">[11]КДПС!#REF!</definedName>
    <definedName name="z1110_071_19_3" localSheetId="4">[11]КДПС!#REF!</definedName>
    <definedName name="z1110_071_19_3" localSheetId="8">[10]КДПС!#REF!</definedName>
    <definedName name="z1110_071_19_3" localSheetId="2">[10]КДПС!#REF!</definedName>
    <definedName name="z1110_071_19_3" localSheetId="9">[10]КДПС!#REF!</definedName>
    <definedName name="z1110_071_19_3" localSheetId="3">[10]КДПС!#REF!</definedName>
    <definedName name="z1110_071_19_3">[10]КДПС!#REF!</definedName>
    <definedName name="z1110_071_19_3_1" localSheetId="6">#REF!</definedName>
    <definedName name="z1110_071_19_3_1" localSheetId="0">#REF!</definedName>
    <definedName name="z1110_071_19_3_1" localSheetId="4">#REF!</definedName>
    <definedName name="z1110_071_19_3_1" localSheetId="8">#REF!</definedName>
    <definedName name="z1110_071_19_3_1" localSheetId="2">#REF!</definedName>
    <definedName name="z1110_071_19_3_1" localSheetId="9">#REF!</definedName>
    <definedName name="z1110_071_19_3_1" localSheetId="3">#REF!</definedName>
    <definedName name="z1110_071_19_3_1">#REF!</definedName>
    <definedName name="z1110_071_19_4" localSheetId="6">[10]АПП!#REF!</definedName>
    <definedName name="z1110_071_19_4" localSheetId="12">[10]АПП!#REF!</definedName>
    <definedName name="z1110_071_19_4" localSheetId="0">[11]АПП!#REF!</definedName>
    <definedName name="z1110_071_19_4" localSheetId="1">[11]АПП!#REF!</definedName>
    <definedName name="z1110_071_19_4" localSheetId="4">[11]АПП!#REF!</definedName>
    <definedName name="z1110_071_19_4" localSheetId="8">[10]АПП!#REF!</definedName>
    <definedName name="z1110_071_19_4" localSheetId="2">[10]АПП!#REF!</definedName>
    <definedName name="z1110_071_19_4" localSheetId="9">[10]АПП!#REF!</definedName>
    <definedName name="z1110_071_19_4" localSheetId="3">[10]АПП!#REF!</definedName>
    <definedName name="z1110_071_19_4">[10]АПП!#REF!</definedName>
    <definedName name="z1110_071_19_4_1" localSheetId="6">#REF!</definedName>
    <definedName name="z1110_071_19_4_1" localSheetId="0">#REF!</definedName>
    <definedName name="z1110_071_19_4_1" localSheetId="4">#REF!</definedName>
    <definedName name="z1110_071_19_4_1" localSheetId="8">#REF!</definedName>
    <definedName name="z1110_071_19_4_1" localSheetId="2">#REF!</definedName>
    <definedName name="z1110_071_19_4_1" localSheetId="9">#REF!</definedName>
    <definedName name="z1110_071_19_4_1" localSheetId="3">#REF!</definedName>
    <definedName name="z1110_071_19_4_1">#REF!</definedName>
    <definedName name="z1110_071_20" localSheetId="6">[29]АПП_было!#REF!</definedName>
    <definedName name="z1110_071_20" localSheetId="12">[29]АПП_было!#REF!</definedName>
    <definedName name="z1110_071_20" localSheetId="0">[29]АПП_было!#REF!</definedName>
    <definedName name="z1110_071_20" localSheetId="4">[29]АПП_было!#REF!</definedName>
    <definedName name="z1110_071_20" localSheetId="8">[29]АПП_было!#REF!</definedName>
    <definedName name="z1110_071_20" localSheetId="2">[29]АПП_было!#REF!</definedName>
    <definedName name="z1110_071_20" localSheetId="9">[29]АПП_было!#REF!</definedName>
    <definedName name="z1110_071_20" localSheetId="3">[29]АПП_было!#REF!</definedName>
    <definedName name="z1110_071_20">[29]АПП_было!#REF!</definedName>
    <definedName name="z1110_071_20_1" localSheetId="6">[29]КДПС_было!#REF!</definedName>
    <definedName name="z1110_071_20_1" localSheetId="12">[29]КДПС_было!#REF!</definedName>
    <definedName name="z1110_071_20_1" localSheetId="0">[29]КДПС_было!#REF!</definedName>
    <definedName name="z1110_071_20_1" localSheetId="4">[29]КДПС_было!#REF!</definedName>
    <definedName name="z1110_071_20_1" localSheetId="8">[29]КДПС_было!#REF!</definedName>
    <definedName name="z1110_071_20_1" localSheetId="2">[29]КДПС_было!#REF!</definedName>
    <definedName name="z1110_071_20_1" localSheetId="9">[29]КДПС_было!#REF!</definedName>
    <definedName name="z1110_071_20_1" localSheetId="3">[29]КДПС_было!#REF!</definedName>
    <definedName name="z1110_071_20_1">[29]КДПС_было!#REF!</definedName>
    <definedName name="z1110_071_20_2" localSheetId="6">[10]ККП!#REF!</definedName>
    <definedName name="z1110_071_20_2" localSheetId="12">[10]ККП!#REF!</definedName>
    <definedName name="z1110_071_20_2" localSheetId="0">[11]ККП!#REF!</definedName>
    <definedName name="z1110_071_20_2" localSheetId="1">[11]ККП!#REF!</definedName>
    <definedName name="z1110_071_20_2" localSheetId="4">[11]ККП!#REF!</definedName>
    <definedName name="z1110_071_20_2" localSheetId="8">[10]ККП!#REF!</definedName>
    <definedName name="z1110_071_20_2" localSheetId="2">[10]ККП!#REF!</definedName>
    <definedName name="z1110_071_20_2" localSheetId="9">[10]ККП!#REF!</definedName>
    <definedName name="z1110_071_20_2" localSheetId="3">[10]ККП!#REF!</definedName>
    <definedName name="z1110_071_20_2">[10]ККП!#REF!</definedName>
    <definedName name="z1110_071_20_2_1" localSheetId="6">#REF!</definedName>
    <definedName name="z1110_071_20_2_1" localSheetId="0">#REF!</definedName>
    <definedName name="z1110_071_20_2_1" localSheetId="4">#REF!</definedName>
    <definedName name="z1110_071_20_2_1" localSheetId="8">#REF!</definedName>
    <definedName name="z1110_071_20_2_1" localSheetId="2">#REF!</definedName>
    <definedName name="z1110_071_20_2_1" localSheetId="9">#REF!</definedName>
    <definedName name="z1110_071_20_2_1" localSheetId="3">#REF!</definedName>
    <definedName name="z1110_071_20_2_1">#REF!</definedName>
    <definedName name="z1110_071_20_2_1_1" localSheetId="6">#REF!</definedName>
    <definedName name="z1110_071_20_2_1_1" localSheetId="0">#REF!</definedName>
    <definedName name="z1110_071_20_2_1_1" localSheetId="4">#REF!</definedName>
    <definedName name="z1110_071_20_2_1_1" localSheetId="8">#REF!</definedName>
    <definedName name="z1110_071_20_2_1_1" localSheetId="2">#REF!</definedName>
    <definedName name="z1110_071_20_2_1_1" localSheetId="9">#REF!</definedName>
    <definedName name="z1110_071_20_2_1_1" localSheetId="3">#REF!</definedName>
    <definedName name="z1110_071_20_2_1_1">#REF!</definedName>
    <definedName name="z1110_071_20_3" localSheetId="6">[10]КДПС!#REF!</definedName>
    <definedName name="z1110_071_20_3" localSheetId="12">[10]КДПС!#REF!</definedName>
    <definedName name="z1110_071_20_3" localSheetId="0">[11]КДПС!#REF!</definedName>
    <definedName name="z1110_071_20_3" localSheetId="1">[11]КДПС!#REF!</definedName>
    <definedName name="z1110_071_20_3" localSheetId="4">[11]КДПС!#REF!</definedName>
    <definedName name="z1110_071_20_3" localSheetId="8">[10]КДПС!#REF!</definedName>
    <definedName name="z1110_071_20_3" localSheetId="2">[10]КДПС!#REF!</definedName>
    <definedName name="z1110_071_20_3" localSheetId="9">[10]КДПС!#REF!</definedName>
    <definedName name="z1110_071_20_3" localSheetId="3">[10]КДПС!#REF!</definedName>
    <definedName name="z1110_071_20_3">[10]КДПС!#REF!</definedName>
    <definedName name="z1110_071_20_3_1" localSheetId="6">#REF!</definedName>
    <definedName name="z1110_071_20_3_1" localSheetId="0">#REF!</definedName>
    <definedName name="z1110_071_20_3_1" localSheetId="4">#REF!</definedName>
    <definedName name="z1110_071_20_3_1" localSheetId="8">#REF!</definedName>
    <definedName name="z1110_071_20_3_1" localSheetId="2">#REF!</definedName>
    <definedName name="z1110_071_20_3_1" localSheetId="9">#REF!</definedName>
    <definedName name="z1110_071_20_3_1" localSheetId="3">#REF!</definedName>
    <definedName name="z1110_071_20_3_1">#REF!</definedName>
    <definedName name="z1110_071_20_4" localSheetId="6">[10]АПП!#REF!</definedName>
    <definedName name="z1110_071_20_4" localSheetId="12">[10]АПП!#REF!</definedName>
    <definedName name="z1110_071_20_4" localSheetId="0">[11]АПП!#REF!</definedName>
    <definedName name="z1110_071_20_4" localSheetId="1">[11]АПП!#REF!</definedName>
    <definedName name="z1110_071_20_4" localSheetId="4">[11]АПП!#REF!</definedName>
    <definedName name="z1110_071_20_4" localSheetId="8">[10]АПП!#REF!</definedName>
    <definedName name="z1110_071_20_4" localSheetId="2">[10]АПП!#REF!</definedName>
    <definedName name="z1110_071_20_4" localSheetId="9">[10]АПП!#REF!</definedName>
    <definedName name="z1110_071_20_4" localSheetId="3">[10]АПП!#REF!</definedName>
    <definedName name="z1110_071_20_4">[10]АПП!#REF!</definedName>
    <definedName name="z1110_071_20_4_1" localSheetId="6">#REF!</definedName>
    <definedName name="z1110_071_20_4_1" localSheetId="0">#REF!</definedName>
    <definedName name="z1110_071_20_4_1" localSheetId="4">#REF!</definedName>
    <definedName name="z1110_071_20_4_1" localSheetId="8">#REF!</definedName>
    <definedName name="z1110_071_20_4_1" localSheetId="2">#REF!</definedName>
    <definedName name="z1110_071_20_4_1" localSheetId="9">#REF!</definedName>
    <definedName name="z1110_071_20_4_1" localSheetId="3">#REF!</definedName>
    <definedName name="z1110_071_20_4_1">#REF!</definedName>
    <definedName name="z1110_071_21" localSheetId="6">[29]АПП_было!#REF!</definedName>
    <definedName name="z1110_071_21" localSheetId="12">[29]АПП_было!#REF!</definedName>
    <definedName name="z1110_071_21" localSheetId="0">[29]АПП_было!#REF!</definedName>
    <definedName name="z1110_071_21" localSheetId="4">[29]АПП_было!#REF!</definedName>
    <definedName name="z1110_071_21" localSheetId="8">[29]АПП_было!#REF!</definedName>
    <definedName name="z1110_071_21" localSheetId="2">[29]АПП_было!#REF!</definedName>
    <definedName name="z1110_071_21" localSheetId="9">[29]АПП_было!#REF!</definedName>
    <definedName name="z1110_071_21" localSheetId="3">[29]АПП_было!#REF!</definedName>
    <definedName name="z1110_071_21">[29]АПП_было!#REF!</definedName>
    <definedName name="z1110_071_21_1" localSheetId="6">[29]КДПС_было!#REF!</definedName>
    <definedName name="z1110_071_21_1" localSheetId="12">[29]КДПС_было!#REF!</definedName>
    <definedName name="z1110_071_21_1" localSheetId="0">[29]КДПС_было!#REF!</definedName>
    <definedName name="z1110_071_21_1" localSheetId="4">[29]КДПС_было!#REF!</definedName>
    <definedName name="z1110_071_21_1" localSheetId="8">[29]КДПС_было!#REF!</definedName>
    <definedName name="z1110_071_21_1" localSheetId="2">[29]КДПС_было!#REF!</definedName>
    <definedName name="z1110_071_21_1" localSheetId="9">[29]КДПС_было!#REF!</definedName>
    <definedName name="z1110_071_21_1" localSheetId="3">[29]КДПС_было!#REF!</definedName>
    <definedName name="z1110_071_21_1">[29]КДПС_было!#REF!</definedName>
    <definedName name="z1110_071_21_2" localSheetId="6">[10]ККП!#REF!</definedName>
    <definedName name="z1110_071_21_2" localSheetId="12">[10]ККП!#REF!</definedName>
    <definedName name="z1110_071_21_2" localSheetId="0">[11]ККП!#REF!</definedName>
    <definedName name="z1110_071_21_2" localSheetId="1">[11]ККП!#REF!</definedName>
    <definedName name="z1110_071_21_2" localSheetId="4">[11]ККП!#REF!</definedName>
    <definedName name="z1110_071_21_2" localSheetId="8">[10]ККП!#REF!</definedName>
    <definedName name="z1110_071_21_2" localSheetId="2">[10]ККП!#REF!</definedName>
    <definedName name="z1110_071_21_2" localSheetId="9">[10]ККП!#REF!</definedName>
    <definedName name="z1110_071_21_2" localSheetId="3">[10]ККП!#REF!</definedName>
    <definedName name="z1110_071_21_2">[10]ККП!#REF!</definedName>
    <definedName name="z1110_071_21_2_1" localSheetId="6">#REF!</definedName>
    <definedName name="z1110_071_21_2_1" localSheetId="0">#REF!</definedName>
    <definedName name="z1110_071_21_2_1" localSheetId="4">#REF!</definedName>
    <definedName name="z1110_071_21_2_1" localSheetId="8">#REF!</definedName>
    <definedName name="z1110_071_21_2_1" localSheetId="2">#REF!</definedName>
    <definedName name="z1110_071_21_2_1" localSheetId="9">#REF!</definedName>
    <definedName name="z1110_071_21_2_1" localSheetId="3">#REF!</definedName>
    <definedName name="z1110_071_21_2_1">#REF!</definedName>
    <definedName name="z1110_071_21_2_1_1" localSheetId="6">#REF!</definedName>
    <definedName name="z1110_071_21_2_1_1" localSheetId="0">#REF!</definedName>
    <definedName name="z1110_071_21_2_1_1" localSheetId="4">#REF!</definedName>
    <definedName name="z1110_071_21_2_1_1" localSheetId="8">#REF!</definedName>
    <definedName name="z1110_071_21_2_1_1" localSheetId="2">#REF!</definedName>
    <definedName name="z1110_071_21_2_1_1" localSheetId="9">#REF!</definedName>
    <definedName name="z1110_071_21_2_1_1" localSheetId="3">#REF!</definedName>
    <definedName name="z1110_071_21_2_1_1">#REF!</definedName>
    <definedName name="z1110_071_21_3" localSheetId="6">[10]КДПС!#REF!</definedName>
    <definedName name="z1110_071_21_3" localSheetId="12">[10]КДПС!#REF!</definedName>
    <definedName name="z1110_071_21_3" localSheetId="0">[11]КДПС!#REF!</definedName>
    <definedName name="z1110_071_21_3" localSheetId="1">[11]КДПС!#REF!</definedName>
    <definedName name="z1110_071_21_3" localSheetId="4">[11]КДПС!#REF!</definedName>
    <definedName name="z1110_071_21_3" localSheetId="8">[10]КДПС!#REF!</definedName>
    <definedName name="z1110_071_21_3" localSheetId="2">[10]КДПС!#REF!</definedName>
    <definedName name="z1110_071_21_3" localSheetId="9">[10]КДПС!#REF!</definedName>
    <definedName name="z1110_071_21_3" localSheetId="3">[10]КДПС!#REF!</definedName>
    <definedName name="z1110_071_21_3">[10]КДПС!#REF!</definedName>
    <definedName name="z1110_071_21_3_1" localSheetId="6">#REF!</definedName>
    <definedName name="z1110_071_21_3_1" localSheetId="0">#REF!</definedName>
    <definedName name="z1110_071_21_3_1" localSheetId="4">#REF!</definedName>
    <definedName name="z1110_071_21_3_1" localSheetId="8">#REF!</definedName>
    <definedName name="z1110_071_21_3_1" localSheetId="2">#REF!</definedName>
    <definedName name="z1110_071_21_3_1" localSheetId="9">#REF!</definedName>
    <definedName name="z1110_071_21_3_1" localSheetId="3">#REF!</definedName>
    <definedName name="z1110_071_21_3_1">#REF!</definedName>
    <definedName name="z1110_071_21_4" localSheetId="6">[10]АПП!#REF!</definedName>
    <definedName name="z1110_071_21_4" localSheetId="12">[10]АПП!#REF!</definedName>
    <definedName name="z1110_071_21_4" localSheetId="0">[11]АПП!#REF!</definedName>
    <definedName name="z1110_071_21_4" localSheetId="1">[11]АПП!#REF!</definedName>
    <definedName name="z1110_071_21_4" localSheetId="4">[11]АПП!#REF!</definedName>
    <definedName name="z1110_071_21_4" localSheetId="8">[10]АПП!#REF!</definedName>
    <definedName name="z1110_071_21_4" localSheetId="2">[10]АПП!#REF!</definedName>
    <definedName name="z1110_071_21_4" localSheetId="9">[10]АПП!#REF!</definedName>
    <definedName name="z1110_071_21_4" localSheetId="3">[10]АПП!#REF!</definedName>
    <definedName name="z1110_071_21_4">[10]АПП!#REF!</definedName>
    <definedName name="z1110_071_21_4_1" localSheetId="6">#REF!</definedName>
    <definedName name="z1110_071_21_4_1" localSheetId="0">#REF!</definedName>
    <definedName name="z1110_071_21_4_1" localSheetId="4">#REF!</definedName>
    <definedName name="z1110_071_21_4_1" localSheetId="8">#REF!</definedName>
    <definedName name="z1110_071_21_4_1" localSheetId="2">#REF!</definedName>
    <definedName name="z1110_071_21_4_1" localSheetId="9">#REF!</definedName>
    <definedName name="z1110_071_21_4_1" localSheetId="3">#REF!</definedName>
    <definedName name="z1110_071_21_4_1">#REF!</definedName>
    <definedName name="z1110_071_22" localSheetId="6">[29]АПП_было!#REF!</definedName>
    <definedName name="z1110_071_22" localSheetId="12">[29]АПП_было!#REF!</definedName>
    <definedName name="z1110_071_22" localSheetId="0">[29]АПП_было!#REF!</definedName>
    <definedName name="z1110_071_22" localSheetId="4">[29]АПП_было!#REF!</definedName>
    <definedName name="z1110_071_22" localSheetId="8">[29]АПП_было!#REF!</definedName>
    <definedName name="z1110_071_22" localSheetId="2">[29]АПП_было!#REF!</definedName>
    <definedName name="z1110_071_22" localSheetId="9">[29]АПП_было!#REF!</definedName>
    <definedName name="z1110_071_22" localSheetId="3">[29]АПП_было!#REF!</definedName>
    <definedName name="z1110_071_22">[29]АПП_было!#REF!</definedName>
    <definedName name="z1110_071_22_1" localSheetId="6">[29]КДПС_было!#REF!</definedName>
    <definedName name="z1110_071_22_1" localSheetId="12">[29]КДПС_было!#REF!</definedName>
    <definedName name="z1110_071_22_1" localSheetId="0">[29]КДПС_было!#REF!</definedName>
    <definedName name="z1110_071_22_1" localSheetId="4">[29]КДПС_было!#REF!</definedName>
    <definedName name="z1110_071_22_1" localSheetId="8">[29]КДПС_было!#REF!</definedName>
    <definedName name="z1110_071_22_1" localSheetId="2">[29]КДПС_было!#REF!</definedName>
    <definedName name="z1110_071_22_1" localSheetId="9">[29]КДПС_было!#REF!</definedName>
    <definedName name="z1110_071_22_1" localSheetId="3">[29]КДПС_было!#REF!</definedName>
    <definedName name="z1110_071_22_1">[29]КДПС_было!#REF!</definedName>
    <definedName name="z1110_071_22_2" localSheetId="6">[10]ККП!#REF!</definedName>
    <definedName name="z1110_071_22_2" localSheetId="12">[10]ККП!#REF!</definedName>
    <definedName name="z1110_071_22_2" localSheetId="0">[11]ККП!#REF!</definedName>
    <definedName name="z1110_071_22_2" localSheetId="1">[11]ККП!#REF!</definedName>
    <definedName name="z1110_071_22_2" localSheetId="4">[11]ККП!#REF!</definedName>
    <definedName name="z1110_071_22_2" localSheetId="8">[10]ККП!#REF!</definedName>
    <definedName name="z1110_071_22_2" localSheetId="2">[10]ККП!#REF!</definedName>
    <definedName name="z1110_071_22_2" localSheetId="9">[10]ККП!#REF!</definedName>
    <definedName name="z1110_071_22_2" localSheetId="3">[10]ККП!#REF!</definedName>
    <definedName name="z1110_071_22_2">[10]ККП!#REF!</definedName>
    <definedName name="z1110_071_22_2_1" localSheetId="6">#REF!</definedName>
    <definedName name="z1110_071_22_2_1" localSheetId="0">#REF!</definedName>
    <definedName name="z1110_071_22_2_1" localSheetId="4">#REF!</definedName>
    <definedName name="z1110_071_22_2_1" localSheetId="8">#REF!</definedName>
    <definedName name="z1110_071_22_2_1" localSheetId="2">#REF!</definedName>
    <definedName name="z1110_071_22_2_1" localSheetId="9">#REF!</definedName>
    <definedName name="z1110_071_22_2_1" localSheetId="3">#REF!</definedName>
    <definedName name="z1110_071_22_2_1">#REF!</definedName>
    <definedName name="z1110_071_22_2_1_1" localSheetId="6">#REF!</definedName>
    <definedName name="z1110_071_22_2_1_1" localSheetId="0">#REF!</definedName>
    <definedName name="z1110_071_22_2_1_1" localSheetId="4">#REF!</definedName>
    <definedName name="z1110_071_22_2_1_1" localSheetId="8">#REF!</definedName>
    <definedName name="z1110_071_22_2_1_1" localSheetId="2">#REF!</definedName>
    <definedName name="z1110_071_22_2_1_1" localSheetId="9">#REF!</definedName>
    <definedName name="z1110_071_22_2_1_1" localSheetId="3">#REF!</definedName>
    <definedName name="z1110_071_22_2_1_1">#REF!</definedName>
    <definedName name="z1110_071_22_3" localSheetId="6">[10]КДПС!#REF!</definedName>
    <definedName name="z1110_071_22_3" localSheetId="12">[10]КДПС!#REF!</definedName>
    <definedName name="z1110_071_22_3" localSheetId="0">[11]КДПС!#REF!</definedName>
    <definedName name="z1110_071_22_3" localSheetId="1">[11]КДПС!#REF!</definedName>
    <definedName name="z1110_071_22_3" localSheetId="4">[11]КДПС!#REF!</definedName>
    <definedName name="z1110_071_22_3" localSheetId="8">[10]КДПС!#REF!</definedName>
    <definedName name="z1110_071_22_3" localSheetId="2">[10]КДПС!#REF!</definedName>
    <definedName name="z1110_071_22_3" localSheetId="9">[10]КДПС!#REF!</definedName>
    <definedName name="z1110_071_22_3" localSheetId="3">[10]КДПС!#REF!</definedName>
    <definedName name="z1110_071_22_3">[10]КДПС!#REF!</definedName>
    <definedName name="z1110_071_22_3_1" localSheetId="6">#REF!</definedName>
    <definedName name="z1110_071_22_3_1" localSheetId="0">#REF!</definedName>
    <definedName name="z1110_071_22_3_1" localSheetId="4">#REF!</definedName>
    <definedName name="z1110_071_22_3_1" localSheetId="8">#REF!</definedName>
    <definedName name="z1110_071_22_3_1" localSheetId="2">#REF!</definedName>
    <definedName name="z1110_071_22_3_1" localSheetId="9">#REF!</definedName>
    <definedName name="z1110_071_22_3_1" localSheetId="3">#REF!</definedName>
    <definedName name="z1110_071_22_3_1">#REF!</definedName>
    <definedName name="z1110_071_22_4" localSheetId="6">[10]АПП!#REF!</definedName>
    <definedName name="z1110_071_22_4" localSheetId="12">[10]АПП!#REF!</definedName>
    <definedName name="z1110_071_22_4" localSheetId="0">[11]АПП!#REF!</definedName>
    <definedName name="z1110_071_22_4" localSheetId="1">[11]АПП!#REF!</definedName>
    <definedName name="z1110_071_22_4" localSheetId="4">[11]АПП!#REF!</definedName>
    <definedName name="z1110_071_22_4" localSheetId="8">[10]АПП!#REF!</definedName>
    <definedName name="z1110_071_22_4" localSheetId="2">[10]АПП!#REF!</definedName>
    <definedName name="z1110_071_22_4" localSheetId="9">[10]АПП!#REF!</definedName>
    <definedName name="z1110_071_22_4" localSheetId="3">[10]АПП!#REF!</definedName>
    <definedName name="z1110_071_22_4">[10]АПП!#REF!</definedName>
    <definedName name="z1110_071_22_4_1" localSheetId="6">#REF!</definedName>
    <definedName name="z1110_071_22_4_1" localSheetId="0">#REF!</definedName>
    <definedName name="z1110_071_22_4_1" localSheetId="4">#REF!</definedName>
    <definedName name="z1110_071_22_4_1" localSheetId="8">#REF!</definedName>
    <definedName name="z1110_071_22_4_1" localSheetId="2">#REF!</definedName>
    <definedName name="z1110_071_22_4_1" localSheetId="9">#REF!</definedName>
    <definedName name="z1110_071_22_4_1" localSheetId="3">#REF!</definedName>
    <definedName name="z1110_071_22_4_1">#REF!</definedName>
    <definedName name="z1110_071_23" localSheetId="6">[29]АПП_было!#REF!</definedName>
    <definedName name="z1110_071_23" localSheetId="12">[29]АПП_было!#REF!</definedName>
    <definedName name="z1110_071_23" localSheetId="0">[29]АПП_было!#REF!</definedName>
    <definedName name="z1110_071_23" localSheetId="4">[29]АПП_было!#REF!</definedName>
    <definedName name="z1110_071_23" localSheetId="8">[29]АПП_было!#REF!</definedName>
    <definedName name="z1110_071_23" localSheetId="2">[29]АПП_было!#REF!</definedName>
    <definedName name="z1110_071_23" localSheetId="9">[29]АПП_было!#REF!</definedName>
    <definedName name="z1110_071_23" localSheetId="3">[29]АПП_было!#REF!</definedName>
    <definedName name="z1110_071_23">[29]АПП_было!#REF!</definedName>
    <definedName name="z1110_071_23_1" localSheetId="6">[29]КДПС_было!#REF!</definedName>
    <definedName name="z1110_071_23_1" localSheetId="12">[29]КДПС_было!#REF!</definedName>
    <definedName name="z1110_071_23_1" localSheetId="0">[29]КДПС_было!#REF!</definedName>
    <definedName name="z1110_071_23_1" localSheetId="4">[29]КДПС_было!#REF!</definedName>
    <definedName name="z1110_071_23_1" localSheetId="8">[29]КДПС_было!#REF!</definedName>
    <definedName name="z1110_071_23_1" localSheetId="2">[29]КДПС_было!#REF!</definedName>
    <definedName name="z1110_071_23_1" localSheetId="9">[29]КДПС_было!#REF!</definedName>
    <definedName name="z1110_071_23_1" localSheetId="3">[29]КДПС_было!#REF!</definedName>
    <definedName name="z1110_071_23_1">[29]КДПС_было!#REF!</definedName>
    <definedName name="z1110_071_23_2" localSheetId="6">[10]ККП!#REF!</definedName>
    <definedName name="z1110_071_23_2" localSheetId="12">[10]ККП!#REF!</definedName>
    <definedName name="z1110_071_23_2" localSheetId="0">[11]ККП!#REF!</definedName>
    <definedName name="z1110_071_23_2" localSheetId="1">[11]ККП!#REF!</definedName>
    <definedName name="z1110_071_23_2" localSheetId="4">[11]ККП!#REF!</definedName>
    <definedName name="z1110_071_23_2" localSheetId="8">[10]ККП!#REF!</definedName>
    <definedName name="z1110_071_23_2" localSheetId="2">[10]ККП!#REF!</definedName>
    <definedName name="z1110_071_23_2" localSheetId="9">[10]ККП!#REF!</definedName>
    <definedName name="z1110_071_23_2" localSheetId="3">[10]ККП!#REF!</definedName>
    <definedName name="z1110_071_23_2">[10]ККП!#REF!</definedName>
    <definedName name="z1110_071_23_2_1" localSheetId="6">#REF!</definedName>
    <definedName name="z1110_071_23_2_1" localSheetId="0">#REF!</definedName>
    <definedName name="z1110_071_23_2_1" localSheetId="4">#REF!</definedName>
    <definedName name="z1110_071_23_2_1" localSheetId="8">#REF!</definedName>
    <definedName name="z1110_071_23_2_1" localSheetId="2">#REF!</definedName>
    <definedName name="z1110_071_23_2_1" localSheetId="9">#REF!</definedName>
    <definedName name="z1110_071_23_2_1" localSheetId="3">#REF!</definedName>
    <definedName name="z1110_071_23_2_1">#REF!</definedName>
    <definedName name="z1110_071_23_2_1_1" localSheetId="6">#REF!</definedName>
    <definedName name="z1110_071_23_2_1_1" localSheetId="0">#REF!</definedName>
    <definedName name="z1110_071_23_2_1_1" localSheetId="4">#REF!</definedName>
    <definedName name="z1110_071_23_2_1_1" localSheetId="8">#REF!</definedName>
    <definedName name="z1110_071_23_2_1_1" localSheetId="2">#REF!</definedName>
    <definedName name="z1110_071_23_2_1_1" localSheetId="9">#REF!</definedName>
    <definedName name="z1110_071_23_2_1_1" localSheetId="3">#REF!</definedName>
    <definedName name="z1110_071_23_2_1_1">#REF!</definedName>
    <definedName name="z1110_071_23_3" localSheetId="6">[10]КДПС!#REF!</definedName>
    <definedName name="z1110_071_23_3" localSheetId="12">[10]КДПС!#REF!</definedName>
    <definedName name="z1110_071_23_3" localSheetId="0">[11]КДПС!#REF!</definedName>
    <definedName name="z1110_071_23_3" localSheetId="1">[11]КДПС!#REF!</definedName>
    <definedName name="z1110_071_23_3" localSheetId="4">[11]КДПС!#REF!</definedName>
    <definedName name="z1110_071_23_3" localSheetId="8">[10]КДПС!#REF!</definedName>
    <definedName name="z1110_071_23_3" localSheetId="2">[10]КДПС!#REF!</definedName>
    <definedName name="z1110_071_23_3" localSheetId="9">[10]КДПС!#REF!</definedName>
    <definedName name="z1110_071_23_3" localSheetId="3">[10]КДПС!#REF!</definedName>
    <definedName name="z1110_071_23_3">[10]КДПС!#REF!</definedName>
    <definedName name="z1110_071_23_3_1" localSheetId="6">#REF!</definedName>
    <definedName name="z1110_071_23_3_1" localSheetId="0">#REF!</definedName>
    <definedName name="z1110_071_23_3_1" localSheetId="4">#REF!</definedName>
    <definedName name="z1110_071_23_3_1" localSheetId="8">#REF!</definedName>
    <definedName name="z1110_071_23_3_1" localSheetId="2">#REF!</definedName>
    <definedName name="z1110_071_23_3_1" localSheetId="9">#REF!</definedName>
    <definedName name="z1110_071_23_3_1" localSheetId="3">#REF!</definedName>
    <definedName name="z1110_071_23_3_1">#REF!</definedName>
    <definedName name="z1110_071_23_4" localSheetId="6">[10]АПП!#REF!</definedName>
    <definedName name="z1110_071_23_4" localSheetId="12">[10]АПП!#REF!</definedName>
    <definedName name="z1110_071_23_4" localSheetId="0">[11]АПП!#REF!</definedName>
    <definedName name="z1110_071_23_4" localSheetId="1">[11]АПП!#REF!</definedName>
    <definedName name="z1110_071_23_4" localSheetId="4">[11]АПП!#REF!</definedName>
    <definedName name="z1110_071_23_4" localSheetId="8">[10]АПП!#REF!</definedName>
    <definedName name="z1110_071_23_4" localSheetId="2">[10]АПП!#REF!</definedName>
    <definedName name="z1110_071_23_4" localSheetId="9">[10]АПП!#REF!</definedName>
    <definedName name="z1110_071_23_4" localSheetId="3">[10]АПП!#REF!</definedName>
    <definedName name="z1110_071_23_4">[10]АПП!#REF!</definedName>
    <definedName name="z1110_071_23_4_1" localSheetId="6">#REF!</definedName>
    <definedName name="z1110_071_23_4_1" localSheetId="0">#REF!</definedName>
    <definedName name="z1110_071_23_4_1" localSheetId="4">#REF!</definedName>
    <definedName name="z1110_071_23_4_1" localSheetId="8">#REF!</definedName>
    <definedName name="z1110_071_23_4_1" localSheetId="2">#REF!</definedName>
    <definedName name="z1110_071_23_4_1" localSheetId="9">#REF!</definedName>
    <definedName name="z1110_071_23_4_1" localSheetId="3">#REF!</definedName>
    <definedName name="z1110_071_23_4_1">#REF!</definedName>
    <definedName name="z1110_071_24" localSheetId="6">[29]АПП_было!#REF!</definedName>
    <definedName name="z1110_071_24" localSheetId="12">[29]АПП_было!#REF!</definedName>
    <definedName name="z1110_071_24" localSheetId="0">[29]АПП_было!#REF!</definedName>
    <definedName name="z1110_071_24" localSheetId="4">[29]АПП_было!#REF!</definedName>
    <definedName name="z1110_071_24" localSheetId="8">[29]АПП_было!#REF!</definedName>
    <definedName name="z1110_071_24" localSheetId="2">[29]АПП_было!#REF!</definedName>
    <definedName name="z1110_071_24" localSheetId="9">[29]АПП_было!#REF!</definedName>
    <definedName name="z1110_071_24" localSheetId="3">[29]АПП_было!#REF!</definedName>
    <definedName name="z1110_071_24">[29]АПП_было!#REF!</definedName>
    <definedName name="z1110_071_24_1" localSheetId="6">[29]КДПС_было!#REF!</definedName>
    <definedName name="z1110_071_24_1" localSheetId="12">[29]КДПС_было!#REF!</definedName>
    <definedName name="z1110_071_24_1" localSheetId="0">[29]КДПС_было!#REF!</definedName>
    <definedName name="z1110_071_24_1" localSheetId="4">[29]КДПС_было!#REF!</definedName>
    <definedName name="z1110_071_24_1" localSheetId="8">[29]КДПС_было!#REF!</definedName>
    <definedName name="z1110_071_24_1" localSheetId="2">[29]КДПС_было!#REF!</definedName>
    <definedName name="z1110_071_24_1" localSheetId="9">[29]КДПС_было!#REF!</definedName>
    <definedName name="z1110_071_24_1" localSheetId="3">[29]КДПС_было!#REF!</definedName>
    <definedName name="z1110_071_24_1">[29]КДПС_было!#REF!</definedName>
    <definedName name="z1110_071_24_2" localSheetId="6">[10]ККП!#REF!</definedName>
    <definedName name="z1110_071_24_2" localSheetId="12">[10]ККП!#REF!</definedName>
    <definedName name="z1110_071_24_2" localSheetId="0">[11]ККП!#REF!</definedName>
    <definedName name="z1110_071_24_2" localSheetId="1">[11]ККП!#REF!</definedName>
    <definedName name="z1110_071_24_2" localSheetId="4">[11]ККП!#REF!</definedName>
    <definedName name="z1110_071_24_2" localSheetId="8">[10]ККП!#REF!</definedName>
    <definedName name="z1110_071_24_2" localSheetId="2">[10]ККП!#REF!</definedName>
    <definedName name="z1110_071_24_2" localSheetId="9">[10]ККП!#REF!</definedName>
    <definedName name="z1110_071_24_2" localSheetId="3">[10]ККП!#REF!</definedName>
    <definedName name="z1110_071_24_2">[10]ККП!#REF!</definedName>
    <definedName name="z1110_071_24_2_1" localSheetId="6">#REF!</definedName>
    <definedName name="z1110_071_24_2_1" localSheetId="0">#REF!</definedName>
    <definedName name="z1110_071_24_2_1" localSheetId="4">#REF!</definedName>
    <definedName name="z1110_071_24_2_1" localSheetId="8">#REF!</definedName>
    <definedName name="z1110_071_24_2_1" localSheetId="2">#REF!</definedName>
    <definedName name="z1110_071_24_2_1" localSheetId="9">#REF!</definedName>
    <definedName name="z1110_071_24_2_1" localSheetId="3">#REF!</definedName>
    <definedName name="z1110_071_24_2_1">#REF!</definedName>
    <definedName name="z1110_071_24_2_1_1" localSheetId="6">#REF!</definedName>
    <definedName name="z1110_071_24_2_1_1" localSheetId="0">#REF!</definedName>
    <definedName name="z1110_071_24_2_1_1" localSheetId="4">#REF!</definedName>
    <definedName name="z1110_071_24_2_1_1" localSheetId="8">#REF!</definedName>
    <definedName name="z1110_071_24_2_1_1" localSheetId="2">#REF!</definedName>
    <definedName name="z1110_071_24_2_1_1" localSheetId="9">#REF!</definedName>
    <definedName name="z1110_071_24_2_1_1" localSheetId="3">#REF!</definedName>
    <definedName name="z1110_071_24_2_1_1">#REF!</definedName>
    <definedName name="z1110_071_24_3" localSheetId="6">[10]КДПС!#REF!</definedName>
    <definedName name="z1110_071_24_3" localSheetId="12">[10]КДПС!#REF!</definedName>
    <definedName name="z1110_071_24_3" localSheetId="0">[11]КДПС!#REF!</definedName>
    <definedName name="z1110_071_24_3" localSheetId="1">[11]КДПС!#REF!</definedName>
    <definedName name="z1110_071_24_3" localSheetId="4">[11]КДПС!#REF!</definedName>
    <definedName name="z1110_071_24_3" localSheetId="8">[10]КДПС!#REF!</definedName>
    <definedName name="z1110_071_24_3" localSheetId="2">[10]КДПС!#REF!</definedName>
    <definedName name="z1110_071_24_3" localSheetId="9">[10]КДПС!#REF!</definedName>
    <definedName name="z1110_071_24_3" localSheetId="3">[10]КДПС!#REF!</definedName>
    <definedName name="z1110_071_24_3">[10]КДПС!#REF!</definedName>
    <definedName name="z1110_071_24_3_1" localSheetId="6">#REF!</definedName>
    <definedName name="z1110_071_24_3_1" localSheetId="0">#REF!</definedName>
    <definedName name="z1110_071_24_3_1" localSheetId="4">#REF!</definedName>
    <definedName name="z1110_071_24_3_1" localSheetId="8">#REF!</definedName>
    <definedName name="z1110_071_24_3_1" localSheetId="2">#REF!</definedName>
    <definedName name="z1110_071_24_3_1" localSheetId="9">#REF!</definedName>
    <definedName name="z1110_071_24_3_1" localSheetId="3">#REF!</definedName>
    <definedName name="z1110_071_24_3_1">#REF!</definedName>
    <definedName name="z1110_071_24_4" localSheetId="6">[10]АПП!#REF!</definedName>
    <definedName name="z1110_071_24_4" localSheetId="12">[10]АПП!#REF!</definedName>
    <definedName name="z1110_071_24_4" localSheetId="0">[11]АПП!#REF!</definedName>
    <definedName name="z1110_071_24_4" localSheetId="1">[11]АПП!#REF!</definedName>
    <definedName name="z1110_071_24_4" localSheetId="4">[11]АПП!#REF!</definedName>
    <definedName name="z1110_071_24_4" localSheetId="8">[10]АПП!#REF!</definedName>
    <definedName name="z1110_071_24_4" localSheetId="2">[10]АПП!#REF!</definedName>
    <definedName name="z1110_071_24_4" localSheetId="9">[10]АПП!#REF!</definedName>
    <definedName name="z1110_071_24_4" localSheetId="3">[10]АПП!#REF!</definedName>
    <definedName name="z1110_071_24_4">[10]АПП!#REF!</definedName>
    <definedName name="z1110_071_24_4_1" localSheetId="6">#REF!</definedName>
    <definedName name="z1110_071_24_4_1" localSheetId="0">#REF!</definedName>
    <definedName name="z1110_071_24_4_1" localSheetId="4">#REF!</definedName>
    <definedName name="z1110_071_24_4_1" localSheetId="8">#REF!</definedName>
    <definedName name="z1110_071_24_4_1" localSheetId="2">#REF!</definedName>
    <definedName name="z1110_071_24_4_1" localSheetId="9">#REF!</definedName>
    <definedName name="z1110_071_24_4_1" localSheetId="3">#REF!</definedName>
    <definedName name="z1110_071_24_4_1">#REF!</definedName>
    <definedName name="z1110_072_03" localSheetId="6">[29]АПП_было!#REF!</definedName>
    <definedName name="z1110_072_03" localSheetId="12">[29]АПП_было!#REF!</definedName>
    <definedName name="z1110_072_03" localSheetId="0">[29]АПП_было!#REF!</definedName>
    <definedName name="z1110_072_03" localSheetId="4">[29]АПП_было!#REF!</definedName>
    <definedName name="z1110_072_03" localSheetId="8">[29]АПП_было!#REF!</definedName>
    <definedName name="z1110_072_03" localSheetId="2">[29]АПП_было!#REF!</definedName>
    <definedName name="z1110_072_03" localSheetId="9">[29]АПП_было!#REF!</definedName>
    <definedName name="z1110_072_03" localSheetId="3">[29]АПП_было!#REF!</definedName>
    <definedName name="z1110_072_03">[29]АПП_было!#REF!</definedName>
    <definedName name="z1110_072_03_1" localSheetId="6">[29]КДПС_было!#REF!</definedName>
    <definedName name="z1110_072_03_1" localSheetId="12">[29]КДПС_было!#REF!</definedName>
    <definedName name="z1110_072_03_1" localSheetId="0">[29]КДПС_было!#REF!</definedName>
    <definedName name="z1110_072_03_1" localSheetId="4">[29]КДПС_было!#REF!</definedName>
    <definedName name="z1110_072_03_1" localSheetId="8">[29]КДПС_было!#REF!</definedName>
    <definedName name="z1110_072_03_1" localSheetId="2">[29]КДПС_было!#REF!</definedName>
    <definedName name="z1110_072_03_1" localSheetId="9">[29]КДПС_было!#REF!</definedName>
    <definedName name="z1110_072_03_1" localSheetId="3">[29]КДПС_было!#REF!</definedName>
    <definedName name="z1110_072_03_1">[29]КДПС_было!#REF!</definedName>
    <definedName name="z1110_072_03_2" localSheetId="6">[10]ККП!#REF!</definedName>
    <definedName name="z1110_072_03_2" localSheetId="12">[10]ККП!#REF!</definedName>
    <definedName name="z1110_072_03_2" localSheetId="0">[11]ККП!#REF!</definedName>
    <definedName name="z1110_072_03_2" localSheetId="1">[11]ККП!#REF!</definedName>
    <definedName name="z1110_072_03_2" localSheetId="4">[11]ККП!#REF!</definedName>
    <definedName name="z1110_072_03_2" localSheetId="8">[10]ККП!#REF!</definedName>
    <definedName name="z1110_072_03_2" localSheetId="2">[10]ККП!#REF!</definedName>
    <definedName name="z1110_072_03_2" localSheetId="9">[10]ККП!#REF!</definedName>
    <definedName name="z1110_072_03_2" localSheetId="3">[10]ККП!#REF!</definedName>
    <definedName name="z1110_072_03_2">[10]ККП!#REF!</definedName>
    <definedName name="z1110_072_03_2_1" localSheetId="6">#REF!</definedName>
    <definedName name="z1110_072_03_2_1" localSheetId="0">#REF!</definedName>
    <definedName name="z1110_072_03_2_1" localSheetId="4">#REF!</definedName>
    <definedName name="z1110_072_03_2_1" localSheetId="8">#REF!</definedName>
    <definedName name="z1110_072_03_2_1" localSheetId="2">#REF!</definedName>
    <definedName name="z1110_072_03_2_1" localSheetId="9">#REF!</definedName>
    <definedName name="z1110_072_03_2_1" localSheetId="3">#REF!</definedName>
    <definedName name="z1110_072_03_2_1">#REF!</definedName>
    <definedName name="z1110_072_03_2_1_1" localSheetId="6">#REF!</definedName>
    <definedName name="z1110_072_03_2_1_1" localSheetId="0">#REF!</definedName>
    <definedName name="z1110_072_03_2_1_1" localSheetId="4">#REF!</definedName>
    <definedName name="z1110_072_03_2_1_1" localSheetId="8">#REF!</definedName>
    <definedName name="z1110_072_03_2_1_1" localSheetId="2">#REF!</definedName>
    <definedName name="z1110_072_03_2_1_1" localSheetId="9">#REF!</definedName>
    <definedName name="z1110_072_03_2_1_1" localSheetId="3">#REF!</definedName>
    <definedName name="z1110_072_03_2_1_1">#REF!</definedName>
    <definedName name="z1110_072_03_3" localSheetId="6">[10]КДПС!#REF!</definedName>
    <definedName name="z1110_072_03_3" localSheetId="12">[10]КДПС!#REF!</definedName>
    <definedName name="z1110_072_03_3" localSheetId="0">[11]КДПС!#REF!</definedName>
    <definedName name="z1110_072_03_3" localSheetId="1">[11]КДПС!#REF!</definedName>
    <definedName name="z1110_072_03_3" localSheetId="4">[11]КДПС!#REF!</definedName>
    <definedName name="z1110_072_03_3" localSheetId="8">[10]КДПС!#REF!</definedName>
    <definedName name="z1110_072_03_3" localSheetId="2">[10]КДПС!#REF!</definedName>
    <definedName name="z1110_072_03_3" localSheetId="9">[10]КДПС!#REF!</definedName>
    <definedName name="z1110_072_03_3" localSheetId="3">[10]КДПС!#REF!</definedName>
    <definedName name="z1110_072_03_3">[10]КДПС!#REF!</definedName>
    <definedName name="z1110_072_03_3_1" localSheetId="6">#REF!</definedName>
    <definedName name="z1110_072_03_3_1" localSheetId="0">#REF!</definedName>
    <definedName name="z1110_072_03_3_1" localSheetId="4">#REF!</definedName>
    <definedName name="z1110_072_03_3_1" localSheetId="8">#REF!</definedName>
    <definedName name="z1110_072_03_3_1" localSheetId="2">#REF!</definedName>
    <definedName name="z1110_072_03_3_1" localSheetId="9">#REF!</definedName>
    <definedName name="z1110_072_03_3_1" localSheetId="3">#REF!</definedName>
    <definedName name="z1110_072_03_3_1">#REF!</definedName>
    <definedName name="z1110_072_03_4" localSheetId="6">[10]АПП!#REF!</definedName>
    <definedName name="z1110_072_03_4" localSheetId="12">[10]АПП!#REF!</definedName>
    <definedName name="z1110_072_03_4" localSheetId="0">[11]АПП!#REF!</definedName>
    <definedName name="z1110_072_03_4" localSheetId="1">[11]АПП!#REF!</definedName>
    <definedName name="z1110_072_03_4" localSheetId="4">[11]АПП!#REF!</definedName>
    <definedName name="z1110_072_03_4" localSheetId="8">[10]АПП!#REF!</definedName>
    <definedName name="z1110_072_03_4" localSheetId="2">[10]АПП!#REF!</definedName>
    <definedName name="z1110_072_03_4" localSheetId="9">[10]АПП!#REF!</definedName>
    <definedName name="z1110_072_03_4" localSheetId="3">[10]АПП!#REF!</definedName>
    <definedName name="z1110_072_03_4">[10]АПП!#REF!</definedName>
    <definedName name="z1110_072_03_4_1" localSheetId="6">#REF!</definedName>
    <definedName name="z1110_072_03_4_1" localSheetId="0">#REF!</definedName>
    <definedName name="z1110_072_03_4_1" localSheetId="4">#REF!</definedName>
    <definedName name="z1110_072_03_4_1" localSheetId="8">#REF!</definedName>
    <definedName name="z1110_072_03_4_1" localSheetId="2">#REF!</definedName>
    <definedName name="z1110_072_03_4_1" localSheetId="9">#REF!</definedName>
    <definedName name="z1110_072_03_4_1" localSheetId="3">#REF!</definedName>
    <definedName name="z1110_072_03_4_1">#REF!</definedName>
    <definedName name="z1110_072_04" localSheetId="6">[29]АПП_было!#REF!</definedName>
    <definedName name="z1110_072_04" localSheetId="12">[29]АПП_было!#REF!</definedName>
    <definedName name="z1110_072_04" localSheetId="0">[29]АПП_было!#REF!</definedName>
    <definedName name="z1110_072_04" localSheetId="4">[29]АПП_было!#REF!</definedName>
    <definedName name="z1110_072_04" localSheetId="8">[29]АПП_было!#REF!</definedName>
    <definedName name="z1110_072_04" localSheetId="2">[29]АПП_было!#REF!</definedName>
    <definedName name="z1110_072_04" localSheetId="9">[29]АПП_было!#REF!</definedName>
    <definedName name="z1110_072_04" localSheetId="3">[29]АПП_было!#REF!</definedName>
    <definedName name="z1110_072_04">[29]АПП_было!#REF!</definedName>
    <definedName name="z1110_072_04_1" localSheetId="6">[29]КДПС_было!#REF!</definedName>
    <definedName name="z1110_072_04_1" localSheetId="12">[29]КДПС_было!#REF!</definedName>
    <definedName name="z1110_072_04_1" localSheetId="0">[29]КДПС_было!#REF!</definedName>
    <definedName name="z1110_072_04_1" localSheetId="4">[29]КДПС_было!#REF!</definedName>
    <definedName name="z1110_072_04_1" localSheetId="8">[29]КДПС_было!#REF!</definedName>
    <definedName name="z1110_072_04_1" localSheetId="2">[29]КДПС_было!#REF!</definedName>
    <definedName name="z1110_072_04_1" localSheetId="9">[29]КДПС_было!#REF!</definedName>
    <definedName name="z1110_072_04_1" localSheetId="3">[29]КДПС_было!#REF!</definedName>
    <definedName name="z1110_072_04_1">[29]КДПС_было!#REF!</definedName>
    <definedName name="z1110_072_04_2" localSheetId="6">[10]ККП!#REF!</definedName>
    <definedName name="z1110_072_04_2" localSheetId="12">[10]ККП!#REF!</definedName>
    <definedName name="z1110_072_04_2" localSheetId="0">[11]ККП!#REF!</definedName>
    <definedName name="z1110_072_04_2" localSheetId="1">[11]ККП!#REF!</definedName>
    <definedName name="z1110_072_04_2" localSheetId="4">[11]ККП!#REF!</definedName>
    <definedName name="z1110_072_04_2" localSheetId="8">[10]ККП!#REF!</definedName>
    <definedName name="z1110_072_04_2" localSheetId="2">[10]ККП!#REF!</definedName>
    <definedName name="z1110_072_04_2" localSheetId="9">[10]ККП!#REF!</definedName>
    <definedName name="z1110_072_04_2" localSheetId="3">[10]ККП!#REF!</definedName>
    <definedName name="z1110_072_04_2">[10]ККП!#REF!</definedName>
    <definedName name="z1110_072_04_2_1" localSheetId="6">#REF!</definedName>
    <definedName name="z1110_072_04_2_1" localSheetId="0">#REF!</definedName>
    <definedName name="z1110_072_04_2_1" localSheetId="4">#REF!</definedName>
    <definedName name="z1110_072_04_2_1" localSheetId="8">#REF!</definedName>
    <definedName name="z1110_072_04_2_1" localSheetId="2">#REF!</definedName>
    <definedName name="z1110_072_04_2_1" localSheetId="9">#REF!</definedName>
    <definedName name="z1110_072_04_2_1" localSheetId="3">#REF!</definedName>
    <definedName name="z1110_072_04_2_1">#REF!</definedName>
    <definedName name="z1110_072_04_2_1_1" localSheetId="6">#REF!</definedName>
    <definedName name="z1110_072_04_2_1_1" localSheetId="0">#REF!</definedName>
    <definedName name="z1110_072_04_2_1_1" localSheetId="4">#REF!</definedName>
    <definedName name="z1110_072_04_2_1_1" localSheetId="8">#REF!</definedName>
    <definedName name="z1110_072_04_2_1_1" localSheetId="2">#REF!</definedName>
    <definedName name="z1110_072_04_2_1_1" localSheetId="9">#REF!</definedName>
    <definedName name="z1110_072_04_2_1_1" localSheetId="3">#REF!</definedName>
    <definedName name="z1110_072_04_2_1_1">#REF!</definedName>
    <definedName name="z1110_072_04_3" localSheetId="6">[10]КДПС!#REF!</definedName>
    <definedName name="z1110_072_04_3" localSheetId="12">[10]КДПС!#REF!</definedName>
    <definedName name="z1110_072_04_3" localSheetId="0">[11]КДПС!#REF!</definedName>
    <definedName name="z1110_072_04_3" localSheetId="1">[11]КДПС!#REF!</definedName>
    <definedName name="z1110_072_04_3" localSheetId="4">[11]КДПС!#REF!</definedName>
    <definedName name="z1110_072_04_3" localSheetId="8">[10]КДПС!#REF!</definedName>
    <definedName name="z1110_072_04_3" localSheetId="2">[10]КДПС!#REF!</definedName>
    <definedName name="z1110_072_04_3" localSheetId="9">[10]КДПС!#REF!</definedName>
    <definedName name="z1110_072_04_3" localSheetId="3">[10]КДПС!#REF!</definedName>
    <definedName name="z1110_072_04_3">[10]КДПС!#REF!</definedName>
    <definedName name="z1110_072_04_3_1" localSheetId="6">#REF!</definedName>
    <definedName name="z1110_072_04_3_1" localSheetId="0">#REF!</definedName>
    <definedName name="z1110_072_04_3_1" localSheetId="4">#REF!</definedName>
    <definedName name="z1110_072_04_3_1" localSheetId="8">#REF!</definedName>
    <definedName name="z1110_072_04_3_1" localSheetId="2">#REF!</definedName>
    <definedName name="z1110_072_04_3_1" localSheetId="9">#REF!</definedName>
    <definedName name="z1110_072_04_3_1" localSheetId="3">#REF!</definedName>
    <definedName name="z1110_072_04_3_1">#REF!</definedName>
    <definedName name="z1110_072_04_4" localSheetId="6">[10]АПП!#REF!</definedName>
    <definedName name="z1110_072_04_4" localSheetId="12">[10]АПП!#REF!</definedName>
    <definedName name="z1110_072_04_4" localSheetId="0">[11]АПП!#REF!</definedName>
    <definedName name="z1110_072_04_4" localSheetId="1">[11]АПП!#REF!</definedName>
    <definedName name="z1110_072_04_4" localSheetId="4">[11]АПП!#REF!</definedName>
    <definedName name="z1110_072_04_4" localSheetId="8">[10]АПП!#REF!</definedName>
    <definedName name="z1110_072_04_4" localSheetId="2">[10]АПП!#REF!</definedName>
    <definedName name="z1110_072_04_4" localSheetId="9">[10]АПП!#REF!</definedName>
    <definedName name="z1110_072_04_4" localSheetId="3">[10]АПП!#REF!</definedName>
    <definedName name="z1110_072_04_4">[10]АПП!#REF!</definedName>
    <definedName name="z1110_072_04_4_1" localSheetId="6">#REF!</definedName>
    <definedName name="z1110_072_04_4_1" localSheetId="0">#REF!</definedName>
    <definedName name="z1110_072_04_4_1" localSheetId="4">#REF!</definedName>
    <definedName name="z1110_072_04_4_1" localSheetId="8">#REF!</definedName>
    <definedName name="z1110_072_04_4_1" localSheetId="2">#REF!</definedName>
    <definedName name="z1110_072_04_4_1" localSheetId="9">#REF!</definedName>
    <definedName name="z1110_072_04_4_1" localSheetId="3">#REF!</definedName>
    <definedName name="z1110_072_04_4_1">#REF!</definedName>
    <definedName name="z1110_072_05" localSheetId="6">[29]АПП_было!#REF!</definedName>
    <definedName name="z1110_072_05" localSheetId="12">[29]АПП_было!#REF!</definedName>
    <definedName name="z1110_072_05" localSheetId="0">[29]АПП_было!#REF!</definedName>
    <definedName name="z1110_072_05" localSheetId="4">[29]АПП_было!#REF!</definedName>
    <definedName name="z1110_072_05" localSheetId="8">[29]АПП_было!#REF!</definedName>
    <definedName name="z1110_072_05" localSheetId="2">[29]АПП_было!#REF!</definedName>
    <definedName name="z1110_072_05" localSheetId="9">[29]АПП_было!#REF!</definedName>
    <definedName name="z1110_072_05" localSheetId="3">[29]АПП_было!#REF!</definedName>
    <definedName name="z1110_072_05">[29]АПП_было!#REF!</definedName>
    <definedName name="z1110_072_05_1" localSheetId="6">[29]КДПС_было!#REF!</definedName>
    <definedName name="z1110_072_05_1" localSheetId="12">[29]КДПС_было!#REF!</definedName>
    <definedName name="z1110_072_05_1" localSheetId="0">[29]КДПС_было!#REF!</definedName>
    <definedName name="z1110_072_05_1" localSheetId="4">[29]КДПС_было!#REF!</definedName>
    <definedName name="z1110_072_05_1" localSheetId="8">[29]КДПС_было!#REF!</definedName>
    <definedName name="z1110_072_05_1" localSheetId="2">[29]КДПС_было!#REF!</definedName>
    <definedName name="z1110_072_05_1" localSheetId="9">[29]КДПС_было!#REF!</definedName>
    <definedName name="z1110_072_05_1" localSheetId="3">[29]КДПС_было!#REF!</definedName>
    <definedName name="z1110_072_05_1">[29]КДПС_было!#REF!</definedName>
    <definedName name="z1110_072_05_2" localSheetId="6">[10]ККП!#REF!</definedName>
    <definedName name="z1110_072_05_2" localSheetId="12">[10]ККП!#REF!</definedName>
    <definedName name="z1110_072_05_2" localSheetId="0">[11]ККП!#REF!</definedName>
    <definedName name="z1110_072_05_2" localSheetId="1">[11]ККП!#REF!</definedName>
    <definedName name="z1110_072_05_2" localSheetId="4">[11]ККП!#REF!</definedName>
    <definedName name="z1110_072_05_2" localSheetId="8">[10]ККП!#REF!</definedName>
    <definedName name="z1110_072_05_2" localSheetId="2">[10]ККП!#REF!</definedName>
    <definedName name="z1110_072_05_2" localSheetId="9">[10]ККП!#REF!</definedName>
    <definedName name="z1110_072_05_2" localSheetId="3">[10]ККП!#REF!</definedName>
    <definedName name="z1110_072_05_2">[10]ККП!#REF!</definedName>
    <definedName name="z1110_072_05_2_1" localSheetId="6">#REF!</definedName>
    <definedName name="z1110_072_05_2_1" localSheetId="0">#REF!</definedName>
    <definedName name="z1110_072_05_2_1" localSheetId="4">#REF!</definedName>
    <definedName name="z1110_072_05_2_1" localSheetId="8">#REF!</definedName>
    <definedName name="z1110_072_05_2_1" localSheetId="2">#REF!</definedName>
    <definedName name="z1110_072_05_2_1" localSheetId="9">#REF!</definedName>
    <definedName name="z1110_072_05_2_1" localSheetId="3">#REF!</definedName>
    <definedName name="z1110_072_05_2_1">#REF!</definedName>
    <definedName name="z1110_072_05_2_1_1" localSheetId="6">#REF!</definedName>
    <definedName name="z1110_072_05_2_1_1" localSheetId="0">#REF!</definedName>
    <definedName name="z1110_072_05_2_1_1" localSheetId="4">#REF!</definedName>
    <definedName name="z1110_072_05_2_1_1" localSheetId="8">#REF!</definedName>
    <definedName name="z1110_072_05_2_1_1" localSheetId="2">#REF!</definedName>
    <definedName name="z1110_072_05_2_1_1" localSheetId="9">#REF!</definedName>
    <definedName name="z1110_072_05_2_1_1" localSheetId="3">#REF!</definedName>
    <definedName name="z1110_072_05_2_1_1">#REF!</definedName>
    <definedName name="z1110_072_05_3" localSheetId="6">[10]КДПС!#REF!</definedName>
    <definedName name="z1110_072_05_3" localSheetId="12">[10]КДПС!#REF!</definedName>
    <definedName name="z1110_072_05_3" localSheetId="0">[11]КДПС!#REF!</definedName>
    <definedName name="z1110_072_05_3" localSheetId="1">[11]КДПС!#REF!</definedName>
    <definedName name="z1110_072_05_3" localSheetId="4">[11]КДПС!#REF!</definedName>
    <definedName name="z1110_072_05_3" localSheetId="8">[10]КДПС!#REF!</definedName>
    <definedName name="z1110_072_05_3" localSheetId="2">[10]КДПС!#REF!</definedName>
    <definedName name="z1110_072_05_3" localSheetId="9">[10]КДПС!#REF!</definedName>
    <definedName name="z1110_072_05_3" localSheetId="3">[10]КДПС!#REF!</definedName>
    <definedName name="z1110_072_05_3">[10]КДПС!#REF!</definedName>
    <definedName name="z1110_072_05_3_1" localSheetId="6">#REF!</definedName>
    <definedName name="z1110_072_05_3_1" localSheetId="0">#REF!</definedName>
    <definedName name="z1110_072_05_3_1" localSheetId="4">#REF!</definedName>
    <definedName name="z1110_072_05_3_1" localSheetId="8">#REF!</definedName>
    <definedName name="z1110_072_05_3_1" localSheetId="2">#REF!</definedName>
    <definedName name="z1110_072_05_3_1" localSheetId="9">#REF!</definedName>
    <definedName name="z1110_072_05_3_1" localSheetId="3">#REF!</definedName>
    <definedName name="z1110_072_05_3_1">#REF!</definedName>
    <definedName name="z1110_072_05_4" localSheetId="6">[10]АПП!#REF!</definedName>
    <definedName name="z1110_072_05_4" localSheetId="12">[10]АПП!#REF!</definedName>
    <definedName name="z1110_072_05_4" localSheetId="0">[11]АПП!#REF!</definedName>
    <definedName name="z1110_072_05_4" localSheetId="1">[11]АПП!#REF!</definedName>
    <definedName name="z1110_072_05_4" localSheetId="4">[11]АПП!#REF!</definedName>
    <definedName name="z1110_072_05_4" localSheetId="8">[10]АПП!#REF!</definedName>
    <definedName name="z1110_072_05_4" localSheetId="2">[10]АПП!#REF!</definedName>
    <definedName name="z1110_072_05_4" localSheetId="9">[10]АПП!#REF!</definedName>
    <definedName name="z1110_072_05_4" localSheetId="3">[10]АПП!#REF!</definedName>
    <definedName name="z1110_072_05_4">[10]АПП!#REF!</definedName>
    <definedName name="z1110_072_05_4_1" localSheetId="6">#REF!</definedName>
    <definedName name="z1110_072_05_4_1" localSheetId="0">#REF!</definedName>
    <definedName name="z1110_072_05_4_1" localSheetId="4">#REF!</definedName>
    <definedName name="z1110_072_05_4_1" localSheetId="8">#REF!</definedName>
    <definedName name="z1110_072_05_4_1" localSheetId="2">#REF!</definedName>
    <definedName name="z1110_072_05_4_1" localSheetId="9">#REF!</definedName>
    <definedName name="z1110_072_05_4_1" localSheetId="3">#REF!</definedName>
    <definedName name="z1110_072_05_4_1">#REF!</definedName>
    <definedName name="z1110_072_06" localSheetId="6">[29]АПП_было!#REF!</definedName>
    <definedName name="z1110_072_06" localSheetId="12">[29]АПП_было!#REF!</definedName>
    <definedName name="z1110_072_06" localSheetId="0">[29]АПП_было!#REF!</definedName>
    <definedName name="z1110_072_06" localSheetId="4">[29]АПП_было!#REF!</definedName>
    <definedName name="z1110_072_06" localSheetId="8">[29]АПП_было!#REF!</definedName>
    <definedName name="z1110_072_06" localSheetId="2">[29]АПП_было!#REF!</definedName>
    <definedName name="z1110_072_06" localSheetId="9">[29]АПП_было!#REF!</definedName>
    <definedName name="z1110_072_06" localSheetId="3">[29]АПП_было!#REF!</definedName>
    <definedName name="z1110_072_06">[29]АПП_было!#REF!</definedName>
    <definedName name="z1110_072_06_1" localSheetId="6">[29]КДПС_было!#REF!</definedName>
    <definedName name="z1110_072_06_1" localSheetId="12">[29]КДПС_было!#REF!</definedName>
    <definedName name="z1110_072_06_1" localSheetId="0">[29]КДПС_было!#REF!</definedName>
    <definedName name="z1110_072_06_1" localSheetId="4">[29]КДПС_было!#REF!</definedName>
    <definedName name="z1110_072_06_1" localSheetId="8">[29]КДПС_было!#REF!</definedName>
    <definedName name="z1110_072_06_1" localSheetId="2">[29]КДПС_было!#REF!</definedName>
    <definedName name="z1110_072_06_1" localSheetId="9">[29]КДПС_было!#REF!</definedName>
    <definedName name="z1110_072_06_1" localSheetId="3">[29]КДПС_было!#REF!</definedName>
    <definedName name="z1110_072_06_1">[29]КДПС_было!#REF!</definedName>
    <definedName name="z1110_072_06_2" localSheetId="6">[10]ККП!#REF!</definedName>
    <definedName name="z1110_072_06_2" localSheetId="12">[10]ККП!#REF!</definedName>
    <definedName name="z1110_072_06_2" localSheetId="0">[11]ККП!#REF!</definedName>
    <definedName name="z1110_072_06_2" localSheetId="1">[11]ККП!#REF!</definedName>
    <definedName name="z1110_072_06_2" localSheetId="4">[11]ККП!#REF!</definedName>
    <definedName name="z1110_072_06_2" localSheetId="8">[10]ККП!#REF!</definedName>
    <definedName name="z1110_072_06_2" localSheetId="2">[10]ККП!#REF!</definedName>
    <definedName name="z1110_072_06_2" localSheetId="9">[10]ККП!#REF!</definedName>
    <definedName name="z1110_072_06_2" localSheetId="3">[10]ККП!#REF!</definedName>
    <definedName name="z1110_072_06_2">[10]ККП!#REF!</definedName>
    <definedName name="z1110_072_06_2_1" localSheetId="6">#REF!</definedName>
    <definedName name="z1110_072_06_2_1" localSheetId="0">#REF!</definedName>
    <definedName name="z1110_072_06_2_1" localSheetId="4">#REF!</definedName>
    <definedName name="z1110_072_06_2_1" localSheetId="8">#REF!</definedName>
    <definedName name="z1110_072_06_2_1" localSheetId="2">#REF!</definedName>
    <definedName name="z1110_072_06_2_1" localSheetId="9">#REF!</definedName>
    <definedName name="z1110_072_06_2_1" localSheetId="3">#REF!</definedName>
    <definedName name="z1110_072_06_2_1">#REF!</definedName>
    <definedName name="z1110_072_06_2_1_1" localSheetId="6">#REF!</definedName>
    <definedName name="z1110_072_06_2_1_1" localSheetId="0">#REF!</definedName>
    <definedName name="z1110_072_06_2_1_1" localSheetId="4">#REF!</definedName>
    <definedName name="z1110_072_06_2_1_1" localSheetId="8">#REF!</definedName>
    <definedName name="z1110_072_06_2_1_1" localSheetId="2">#REF!</definedName>
    <definedName name="z1110_072_06_2_1_1" localSheetId="9">#REF!</definedName>
    <definedName name="z1110_072_06_2_1_1" localSheetId="3">#REF!</definedName>
    <definedName name="z1110_072_06_2_1_1">#REF!</definedName>
    <definedName name="z1110_072_06_3" localSheetId="6">[10]КДПС!#REF!</definedName>
    <definedName name="z1110_072_06_3" localSheetId="12">[10]КДПС!#REF!</definedName>
    <definedName name="z1110_072_06_3" localSheetId="0">[11]КДПС!#REF!</definedName>
    <definedName name="z1110_072_06_3" localSheetId="1">[11]КДПС!#REF!</definedName>
    <definedName name="z1110_072_06_3" localSheetId="4">[11]КДПС!#REF!</definedName>
    <definedName name="z1110_072_06_3" localSheetId="8">[10]КДПС!#REF!</definedName>
    <definedName name="z1110_072_06_3" localSheetId="2">[10]КДПС!#REF!</definedName>
    <definedName name="z1110_072_06_3" localSheetId="9">[10]КДПС!#REF!</definedName>
    <definedName name="z1110_072_06_3" localSheetId="3">[10]КДПС!#REF!</definedName>
    <definedName name="z1110_072_06_3">[10]КДПС!#REF!</definedName>
    <definedName name="z1110_072_06_3_1" localSheetId="6">#REF!</definedName>
    <definedName name="z1110_072_06_3_1" localSheetId="0">#REF!</definedName>
    <definedName name="z1110_072_06_3_1" localSheetId="4">#REF!</definedName>
    <definedName name="z1110_072_06_3_1" localSheetId="8">#REF!</definedName>
    <definedName name="z1110_072_06_3_1" localSheetId="2">#REF!</definedName>
    <definedName name="z1110_072_06_3_1" localSheetId="9">#REF!</definedName>
    <definedName name="z1110_072_06_3_1" localSheetId="3">#REF!</definedName>
    <definedName name="z1110_072_06_3_1">#REF!</definedName>
    <definedName name="z1110_072_06_4" localSheetId="6">[10]АПП!#REF!</definedName>
    <definedName name="z1110_072_06_4" localSheetId="12">[10]АПП!#REF!</definedName>
    <definedName name="z1110_072_06_4" localSheetId="0">[11]АПП!#REF!</definedName>
    <definedName name="z1110_072_06_4" localSheetId="1">[11]АПП!#REF!</definedName>
    <definedName name="z1110_072_06_4" localSheetId="4">[11]АПП!#REF!</definedName>
    <definedName name="z1110_072_06_4" localSheetId="8">[10]АПП!#REF!</definedName>
    <definedName name="z1110_072_06_4" localSheetId="2">[10]АПП!#REF!</definedName>
    <definedName name="z1110_072_06_4" localSheetId="9">[10]АПП!#REF!</definedName>
    <definedName name="z1110_072_06_4" localSheetId="3">[10]АПП!#REF!</definedName>
    <definedName name="z1110_072_06_4">[10]АПП!#REF!</definedName>
    <definedName name="z1110_072_06_4_1" localSheetId="6">#REF!</definedName>
    <definedName name="z1110_072_06_4_1" localSheetId="0">#REF!</definedName>
    <definedName name="z1110_072_06_4_1" localSheetId="4">#REF!</definedName>
    <definedName name="z1110_072_06_4_1" localSheetId="8">#REF!</definedName>
    <definedName name="z1110_072_06_4_1" localSheetId="2">#REF!</definedName>
    <definedName name="z1110_072_06_4_1" localSheetId="9">#REF!</definedName>
    <definedName name="z1110_072_06_4_1" localSheetId="3">#REF!</definedName>
    <definedName name="z1110_072_06_4_1">#REF!</definedName>
    <definedName name="z1110_072_07" localSheetId="6">[29]АПП_было!#REF!</definedName>
    <definedName name="z1110_072_07" localSheetId="12">[29]АПП_было!#REF!</definedName>
    <definedName name="z1110_072_07" localSheetId="0">[29]АПП_было!#REF!</definedName>
    <definedName name="z1110_072_07" localSheetId="4">[29]АПП_было!#REF!</definedName>
    <definedName name="z1110_072_07" localSheetId="8">[29]АПП_было!#REF!</definedName>
    <definedName name="z1110_072_07" localSheetId="2">[29]АПП_было!#REF!</definedName>
    <definedName name="z1110_072_07" localSheetId="9">[29]АПП_было!#REF!</definedName>
    <definedName name="z1110_072_07" localSheetId="3">[29]АПП_было!#REF!</definedName>
    <definedName name="z1110_072_07">[29]АПП_было!#REF!</definedName>
    <definedName name="z1110_072_07_1" localSheetId="6">[29]КДПС_было!#REF!</definedName>
    <definedName name="z1110_072_07_1" localSheetId="12">[29]КДПС_было!#REF!</definedName>
    <definedName name="z1110_072_07_1" localSheetId="0">[29]КДПС_было!#REF!</definedName>
    <definedName name="z1110_072_07_1" localSheetId="4">[29]КДПС_было!#REF!</definedName>
    <definedName name="z1110_072_07_1" localSheetId="8">[29]КДПС_было!#REF!</definedName>
    <definedName name="z1110_072_07_1" localSheetId="2">[29]КДПС_было!#REF!</definedName>
    <definedName name="z1110_072_07_1" localSheetId="9">[29]КДПС_было!#REF!</definedName>
    <definedName name="z1110_072_07_1" localSheetId="3">[29]КДПС_было!#REF!</definedName>
    <definedName name="z1110_072_07_1">[29]КДПС_было!#REF!</definedName>
    <definedName name="z1110_072_07_2" localSheetId="6">[10]ККП!#REF!</definedName>
    <definedName name="z1110_072_07_2" localSheetId="12">[10]ККП!#REF!</definedName>
    <definedName name="z1110_072_07_2" localSheetId="0">[11]ККП!#REF!</definedName>
    <definedName name="z1110_072_07_2" localSheetId="1">[11]ККП!#REF!</definedName>
    <definedName name="z1110_072_07_2" localSheetId="4">[11]ККП!#REF!</definedName>
    <definedName name="z1110_072_07_2" localSheetId="8">[10]ККП!#REF!</definedName>
    <definedName name="z1110_072_07_2" localSheetId="2">[10]ККП!#REF!</definedName>
    <definedName name="z1110_072_07_2" localSheetId="9">[10]ККП!#REF!</definedName>
    <definedName name="z1110_072_07_2" localSheetId="3">[10]ККП!#REF!</definedName>
    <definedName name="z1110_072_07_2">[10]ККП!#REF!</definedName>
    <definedName name="z1110_072_07_2_1" localSheetId="6">#REF!</definedName>
    <definedName name="z1110_072_07_2_1" localSheetId="0">#REF!</definedName>
    <definedName name="z1110_072_07_2_1" localSheetId="4">#REF!</definedName>
    <definedName name="z1110_072_07_2_1" localSheetId="8">#REF!</definedName>
    <definedName name="z1110_072_07_2_1" localSheetId="2">#REF!</definedName>
    <definedName name="z1110_072_07_2_1" localSheetId="9">#REF!</definedName>
    <definedName name="z1110_072_07_2_1" localSheetId="3">#REF!</definedName>
    <definedName name="z1110_072_07_2_1">#REF!</definedName>
    <definedName name="z1110_072_07_2_1_1" localSheetId="6">#REF!</definedName>
    <definedName name="z1110_072_07_2_1_1" localSheetId="0">#REF!</definedName>
    <definedName name="z1110_072_07_2_1_1" localSheetId="4">#REF!</definedName>
    <definedName name="z1110_072_07_2_1_1" localSheetId="8">#REF!</definedName>
    <definedName name="z1110_072_07_2_1_1" localSheetId="2">#REF!</definedName>
    <definedName name="z1110_072_07_2_1_1" localSheetId="9">#REF!</definedName>
    <definedName name="z1110_072_07_2_1_1" localSheetId="3">#REF!</definedName>
    <definedName name="z1110_072_07_2_1_1">#REF!</definedName>
    <definedName name="z1110_072_07_3" localSheetId="6">[10]КДПС!#REF!</definedName>
    <definedName name="z1110_072_07_3" localSheetId="12">[10]КДПС!#REF!</definedName>
    <definedName name="z1110_072_07_3" localSheetId="0">[11]КДПС!#REF!</definedName>
    <definedName name="z1110_072_07_3" localSheetId="1">[11]КДПС!#REF!</definedName>
    <definedName name="z1110_072_07_3" localSheetId="4">[11]КДПС!#REF!</definedName>
    <definedName name="z1110_072_07_3" localSheetId="8">[10]КДПС!#REF!</definedName>
    <definedName name="z1110_072_07_3" localSheetId="2">[10]КДПС!#REF!</definedName>
    <definedName name="z1110_072_07_3" localSheetId="9">[10]КДПС!#REF!</definedName>
    <definedName name="z1110_072_07_3" localSheetId="3">[10]КДПС!#REF!</definedName>
    <definedName name="z1110_072_07_3">[10]КДПС!#REF!</definedName>
    <definedName name="z1110_072_07_3_1" localSheetId="6">#REF!</definedName>
    <definedName name="z1110_072_07_3_1" localSheetId="0">#REF!</definedName>
    <definedName name="z1110_072_07_3_1" localSheetId="4">#REF!</definedName>
    <definedName name="z1110_072_07_3_1" localSheetId="8">#REF!</definedName>
    <definedName name="z1110_072_07_3_1" localSheetId="2">#REF!</definedName>
    <definedName name="z1110_072_07_3_1" localSheetId="9">#REF!</definedName>
    <definedName name="z1110_072_07_3_1" localSheetId="3">#REF!</definedName>
    <definedName name="z1110_072_07_3_1">#REF!</definedName>
    <definedName name="z1110_072_07_4" localSheetId="6">[10]АПП!#REF!</definedName>
    <definedName name="z1110_072_07_4" localSheetId="12">[10]АПП!#REF!</definedName>
    <definedName name="z1110_072_07_4" localSheetId="0">[11]АПП!#REF!</definedName>
    <definedName name="z1110_072_07_4" localSheetId="1">[11]АПП!#REF!</definedName>
    <definedName name="z1110_072_07_4" localSheetId="4">[11]АПП!#REF!</definedName>
    <definedName name="z1110_072_07_4" localSheetId="8">[10]АПП!#REF!</definedName>
    <definedName name="z1110_072_07_4" localSheetId="2">[10]АПП!#REF!</definedName>
    <definedName name="z1110_072_07_4" localSheetId="9">[10]АПП!#REF!</definedName>
    <definedName name="z1110_072_07_4" localSheetId="3">[10]АПП!#REF!</definedName>
    <definedName name="z1110_072_07_4">[10]АПП!#REF!</definedName>
    <definedName name="z1110_072_07_4_1" localSheetId="6">#REF!</definedName>
    <definedName name="z1110_072_07_4_1" localSheetId="0">#REF!</definedName>
    <definedName name="z1110_072_07_4_1" localSheetId="4">#REF!</definedName>
    <definedName name="z1110_072_07_4_1" localSheetId="8">#REF!</definedName>
    <definedName name="z1110_072_07_4_1" localSheetId="2">#REF!</definedName>
    <definedName name="z1110_072_07_4_1" localSheetId="9">#REF!</definedName>
    <definedName name="z1110_072_07_4_1" localSheetId="3">#REF!</definedName>
    <definedName name="z1110_072_07_4_1">#REF!</definedName>
    <definedName name="z1110_072_08" localSheetId="6">[29]АПП_было!#REF!</definedName>
    <definedName name="z1110_072_08" localSheetId="12">[29]АПП_было!#REF!</definedName>
    <definedName name="z1110_072_08" localSheetId="0">[29]АПП_было!#REF!</definedName>
    <definedName name="z1110_072_08" localSheetId="4">[29]АПП_было!#REF!</definedName>
    <definedName name="z1110_072_08" localSheetId="8">[29]АПП_было!#REF!</definedName>
    <definedName name="z1110_072_08" localSheetId="2">[29]АПП_было!#REF!</definedName>
    <definedName name="z1110_072_08" localSheetId="9">[29]АПП_было!#REF!</definedName>
    <definedName name="z1110_072_08" localSheetId="3">[29]АПП_было!#REF!</definedName>
    <definedName name="z1110_072_08">[29]АПП_было!#REF!</definedName>
    <definedName name="z1110_072_08_1" localSheetId="6">[29]КДПС_было!#REF!</definedName>
    <definedName name="z1110_072_08_1" localSheetId="12">[29]КДПС_было!#REF!</definedName>
    <definedName name="z1110_072_08_1" localSheetId="0">[29]КДПС_было!#REF!</definedName>
    <definedName name="z1110_072_08_1" localSheetId="4">[29]КДПС_было!#REF!</definedName>
    <definedName name="z1110_072_08_1" localSheetId="8">[29]КДПС_было!#REF!</definedName>
    <definedName name="z1110_072_08_1" localSheetId="2">[29]КДПС_было!#REF!</definedName>
    <definedName name="z1110_072_08_1" localSheetId="9">[29]КДПС_было!#REF!</definedName>
    <definedName name="z1110_072_08_1" localSheetId="3">[29]КДПС_было!#REF!</definedName>
    <definedName name="z1110_072_08_1">[29]КДПС_было!#REF!</definedName>
    <definedName name="z1110_072_08_2" localSheetId="6">[10]ККП!#REF!</definedName>
    <definedName name="z1110_072_08_2" localSheetId="12">[10]ККП!#REF!</definedName>
    <definedName name="z1110_072_08_2" localSheetId="0">[11]ККП!#REF!</definedName>
    <definedName name="z1110_072_08_2" localSheetId="1">[11]ККП!#REF!</definedName>
    <definedName name="z1110_072_08_2" localSheetId="4">[11]ККП!#REF!</definedName>
    <definedName name="z1110_072_08_2" localSheetId="8">[10]ККП!#REF!</definedName>
    <definedName name="z1110_072_08_2" localSheetId="2">[10]ККП!#REF!</definedName>
    <definedName name="z1110_072_08_2" localSheetId="9">[10]ККП!#REF!</definedName>
    <definedName name="z1110_072_08_2" localSheetId="3">[10]ККП!#REF!</definedName>
    <definedName name="z1110_072_08_2">[10]ККП!#REF!</definedName>
    <definedName name="z1110_072_08_2_1" localSheetId="6">#REF!</definedName>
    <definedName name="z1110_072_08_2_1" localSheetId="0">#REF!</definedName>
    <definedName name="z1110_072_08_2_1" localSheetId="4">#REF!</definedName>
    <definedName name="z1110_072_08_2_1" localSheetId="8">#REF!</definedName>
    <definedName name="z1110_072_08_2_1" localSheetId="2">#REF!</definedName>
    <definedName name="z1110_072_08_2_1" localSheetId="9">#REF!</definedName>
    <definedName name="z1110_072_08_2_1" localSheetId="3">#REF!</definedName>
    <definedName name="z1110_072_08_2_1">#REF!</definedName>
    <definedName name="z1110_072_08_2_1_1" localSheetId="6">#REF!</definedName>
    <definedName name="z1110_072_08_2_1_1" localSheetId="0">#REF!</definedName>
    <definedName name="z1110_072_08_2_1_1" localSheetId="4">#REF!</definedName>
    <definedName name="z1110_072_08_2_1_1" localSheetId="8">#REF!</definedName>
    <definedName name="z1110_072_08_2_1_1" localSheetId="2">#REF!</definedName>
    <definedName name="z1110_072_08_2_1_1" localSheetId="9">#REF!</definedName>
    <definedName name="z1110_072_08_2_1_1" localSheetId="3">#REF!</definedName>
    <definedName name="z1110_072_08_2_1_1">#REF!</definedName>
    <definedName name="z1110_072_08_3" localSheetId="6">[10]КДПС!#REF!</definedName>
    <definedName name="z1110_072_08_3" localSheetId="12">[10]КДПС!#REF!</definedName>
    <definedName name="z1110_072_08_3" localSheetId="0">[11]КДПС!#REF!</definedName>
    <definedName name="z1110_072_08_3" localSheetId="1">[11]КДПС!#REF!</definedName>
    <definedName name="z1110_072_08_3" localSheetId="4">[11]КДПС!#REF!</definedName>
    <definedName name="z1110_072_08_3" localSheetId="8">[10]КДПС!#REF!</definedName>
    <definedName name="z1110_072_08_3" localSheetId="2">[10]КДПС!#REF!</definedName>
    <definedName name="z1110_072_08_3" localSheetId="9">[10]КДПС!#REF!</definedName>
    <definedName name="z1110_072_08_3" localSheetId="3">[10]КДПС!#REF!</definedName>
    <definedName name="z1110_072_08_3">[10]КДПС!#REF!</definedName>
    <definedName name="z1110_072_08_3_1" localSheetId="6">#REF!</definedName>
    <definedName name="z1110_072_08_3_1" localSheetId="0">#REF!</definedName>
    <definedName name="z1110_072_08_3_1" localSheetId="4">#REF!</definedName>
    <definedName name="z1110_072_08_3_1" localSheetId="8">#REF!</definedName>
    <definedName name="z1110_072_08_3_1" localSheetId="2">#REF!</definedName>
    <definedName name="z1110_072_08_3_1" localSheetId="9">#REF!</definedName>
    <definedName name="z1110_072_08_3_1" localSheetId="3">#REF!</definedName>
    <definedName name="z1110_072_08_3_1">#REF!</definedName>
    <definedName name="z1110_072_08_4" localSheetId="6">[10]АПП!#REF!</definedName>
    <definedName name="z1110_072_08_4" localSheetId="12">[10]АПП!#REF!</definedName>
    <definedName name="z1110_072_08_4" localSheetId="0">[11]АПП!#REF!</definedName>
    <definedName name="z1110_072_08_4" localSheetId="1">[11]АПП!#REF!</definedName>
    <definedName name="z1110_072_08_4" localSheetId="4">[11]АПП!#REF!</definedName>
    <definedName name="z1110_072_08_4" localSheetId="8">[10]АПП!#REF!</definedName>
    <definedName name="z1110_072_08_4" localSheetId="2">[10]АПП!#REF!</definedName>
    <definedName name="z1110_072_08_4" localSheetId="9">[10]АПП!#REF!</definedName>
    <definedName name="z1110_072_08_4" localSheetId="3">[10]АПП!#REF!</definedName>
    <definedName name="z1110_072_08_4">[10]АПП!#REF!</definedName>
    <definedName name="z1110_072_08_4_1" localSheetId="6">#REF!</definedName>
    <definedName name="z1110_072_08_4_1" localSheetId="0">#REF!</definedName>
    <definedName name="z1110_072_08_4_1" localSheetId="4">#REF!</definedName>
    <definedName name="z1110_072_08_4_1" localSheetId="8">#REF!</definedName>
    <definedName name="z1110_072_08_4_1" localSheetId="2">#REF!</definedName>
    <definedName name="z1110_072_08_4_1" localSheetId="9">#REF!</definedName>
    <definedName name="z1110_072_08_4_1" localSheetId="3">#REF!</definedName>
    <definedName name="z1110_072_08_4_1">#REF!</definedName>
    <definedName name="z1110_072_09" localSheetId="6">[29]АПП_было!#REF!</definedName>
    <definedName name="z1110_072_09" localSheetId="12">[29]АПП_было!#REF!</definedName>
    <definedName name="z1110_072_09" localSheetId="0">[29]АПП_было!#REF!</definedName>
    <definedName name="z1110_072_09" localSheetId="4">[29]АПП_было!#REF!</definedName>
    <definedName name="z1110_072_09" localSheetId="8">[29]АПП_было!#REF!</definedName>
    <definedName name="z1110_072_09" localSheetId="2">[29]АПП_было!#REF!</definedName>
    <definedName name="z1110_072_09" localSheetId="9">[29]АПП_было!#REF!</definedName>
    <definedName name="z1110_072_09" localSheetId="3">[29]АПП_было!#REF!</definedName>
    <definedName name="z1110_072_09">[29]АПП_было!#REF!</definedName>
    <definedName name="z1110_072_09_1" localSheetId="6">[29]КДПС_было!#REF!</definedName>
    <definedName name="z1110_072_09_1" localSheetId="12">[29]КДПС_было!#REF!</definedName>
    <definedName name="z1110_072_09_1" localSheetId="0">[29]КДПС_было!#REF!</definedName>
    <definedName name="z1110_072_09_1" localSheetId="4">[29]КДПС_было!#REF!</definedName>
    <definedName name="z1110_072_09_1" localSheetId="8">[29]КДПС_было!#REF!</definedName>
    <definedName name="z1110_072_09_1" localSheetId="2">[29]КДПС_было!#REF!</definedName>
    <definedName name="z1110_072_09_1" localSheetId="9">[29]КДПС_было!#REF!</definedName>
    <definedName name="z1110_072_09_1" localSheetId="3">[29]КДПС_было!#REF!</definedName>
    <definedName name="z1110_072_09_1">[29]КДПС_было!#REF!</definedName>
    <definedName name="z1110_072_09_2" localSheetId="6">[10]ККП!#REF!</definedName>
    <definedName name="z1110_072_09_2" localSheetId="12">[10]ККП!#REF!</definedName>
    <definedName name="z1110_072_09_2" localSheetId="0">[11]ККП!#REF!</definedName>
    <definedName name="z1110_072_09_2" localSheetId="1">[11]ККП!#REF!</definedName>
    <definedName name="z1110_072_09_2" localSheetId="4">[11]ККП!#REF!</definedName>
    <definedName name="z1110_072_09_2" localSheetId="8">[10]ККП!#REF!</definedName>
    <definedName name="z1110_072_09_2" localSheetId="2">[10]ККП!#REF!</definedName>
    <definedName name="z1110_072_09_2" localSheetId="9">[10]ККП!#REF!</definedName>
    <definedName name="z1110_072_09_2" localSheetId="3">[10]ККП!#REF!</definedName>
    <definedName name="z1110_072_09_2">[10]ККП!#REF!</definedName>
    <definedName name="z1110_072_09_2_1" localSheetId="6">#REF!</definedName>
    <definedName name="z1110_072_09_2_1" localSheetId="0">#REF!</definedName>
    <definedName name="z1110_072_09_2_1" localSheetId="4">#REF!</definedName>
    <definedName name="z1110_072_09_2_1" localSheetId="8">#REF!</definedName>
    <definedName name="z1110_072_09_2_1" localSheetId="2">#REF!</definedName>
    <definedName name="z1110_072_09_2_1" localSheetId="9">#REF!</definedName>
    <definedName name="z1110_072_09_2_1" localSheetId="3">#REF!</definedName>
    <definedName name="z1110_072_09_2_1">#REF!</definedName>
    <definedName name="z1110_072_09_2_1_1" localSheetId="6">#REF!</definedName>
    <definedName name="z1110_072_09_2_1_1" localSheetId="0">#REF!</definedName>
    <definedName name="z1110_072_09_2_1_1" localSheetId="4">#REF!</definedName>
    <definedName name="z1110_072_09_2_1_1" localSheetId="8">#REF!</definedName>
    <definedName name="z1110_072_09_2_1_1" localSheetId="2">#REF!</definedName>
    <definedName name="z1110_072_09_2_1_1" localSheetId="9">#REF!</definedName>
    <definedName name="z1110_072_09_2_1_1" localSheetId="3">#REF!</definedName>
    <definedName name="z1110_072_09_2_1_1">#REF!</definedName>
    <definedName name="z1110_072_09_3" localSheetId="6">[10]КДПС!#REF!</definedName>
    <definedName name="z1110_072_09_3" localSheetId="12">[10]КДПС!#REF!</definedName>
    <definedName name="z1110_072_09_3" localSheetId="0">[11]КДПС!#REF!</definedName>
    <definedName name="z1110_072_09_3" localSheetId="1">[11]КДПС!#REF!</definedName>
    <definedName name="z1110_072_09_3" localSheetId="4">[11]КДПС!#REF!</definedName>
    <definedName name="z1110_072_09_3" localSheetId="8">[10]КДПС!#REF!</definedName>
    <definedName name="z1110_072_09_3" localSheetId="2">[10]КДПС!#REF!</definedName>
    <definedName name="z1110_072_09_3" localSheetId="9">[10]КДПС!#REF!</definedName>
    <definedName name="z1110_072_09_3" localSheetId="3">[10]КДПС!#REF!</definedName>
    <definedName name="z1110_072_09_3">[10]КДПС!#REF!</definedName>
    <definedName name="z1110_072_09_3_1" localSheetId="6">#REF!</definedName>
    <definedName name="z1110_072_09_3_1" localSheetId="0">#REF!</definedName>
    <definedName name="z1110_072_09_3_1" localSheetId="4">#REF!</definedName>
    <definedName name="z1110_072_09_3_1" localSheetId="8">#REF!</definedName>
    <definedName name="z1110_072_09_3_1" localSheetId="2">#REF!</definedName>
    <definedName name="z1110_072_09_3_1" localSheetId="9">#REF!</definedName>
    <definedName name="z1110_072_09_3_1" localSheetId="3">#REF!</definedName>
    <definedName name="z1110_072_09_3_1">#REF!</definedName>
    <definedName name="z1110_072_09_4" localSheetId="6">[10]АПП!#REF!</definedName>
    <definedName name="z1110_072_09_4" localSheetId="12">[10]АПП!#REF!</definedName>
    <definedName name="z1110_072_09_4" localSheetId="0">[11]АПП!#REF!</definedName>
    <definedName name="z1110_072_09_4" localSheetId="1">[11]АПП!#REF!</definedName>
    <definedName name="z1110_072_09_4" localSheetId="4">[11]АПП!#REF!</definedName>
    <definedName name="z1110_072_09_4" localSheetId="8">[10]АПП!#REF!</definedName>
    <definedName name="z1110_072_09_4" localSheetId="2">[10]АПП!#REF!</definedName>
    <definedName name="z1110_072_09_4" localSheetId="9">[10]АПП!#REF!</definedName>
    <definedName name="z1110_072_09_4" localSheetId="3">[10]АПП!#REF!</definedName>
    <definedName name="z1110_072_09_4">[10]АПП!#REF!</definedName>
    <definedName name="z1110_072_09_4_1" localSheetId="6">#REF!</definedName>
    <definedName name="z1110_072_09_4_1" localSheetId="0">#REF!</definedName>
    <definedName name="z1110_072_09_4_1" localSheetId="4">#REF!</definedName>
    <definedName name="z1110_072_09_4_1" localSheetId="8">#REF!</definedName>
    <definedName name="z1110_072_09_4_1" localSheetId="2">#REF!</definedName>
    <definedName name="z1110_072_09_4_1" localSheetId="9">#REF!</definedName>
    <definedName name="z1110_072_09_4_1" localSheetId="3">#REF!</definedName>
    <definedName name="z1110_072_09_4_1">#REF!</definedName>
    <definedName name="z1110_072_10" localSheetId="6">[29]АПП_было!#REF!</definedName>
    <definedName name="z1110_072_10" localSheetId="12">[29]АПП_было!#REF!</definedName>
    <definedName name="z1110_072_10" localSheetId="0">[29]АПП_было!#REF!</definedName>
    <definedName name="z1110_072_10" localSheetId="4">[29]АПП_было!#REF!</definedName>
    <definedName name="z1110_072_10" localSheetId="8">[29]АПП_было!#REF!</definedName>
    <definedName name="z1110_072_10" localSheetId="2">[29]АПП_было!#REF!</definedName>
    <definedName name="z1110_072_10" localSheetId="9">[29]АПП_было!#REF!</definedName>
    <definedName name="z1110_072_10" localSheetId="3">[29]АПП_было!#REF!</definedName>
    <definedName name="z1110_072_10">[29]АПП_было!#REF!</definedName>
    <definedName name="z1110_072_10_1" localSheetId="6">[29]КДПС_было!#REF!</definedName>
    <definedName name="z1110_072_10_1" localSheetId="12">[29]КДПС_было!#REF!</definedName>
    <definedName name="z1110_072_10_1" localSheetId="0">[29]КДПС_было!#REF!</definedName>
    <definedName name="z1110_072_10_1" localSheetId="4">[29]КДПС_было!#REF!</definedName>
    <definedName name="z1110_072_10_1" localSheetId="8">[29]КДПС_было!#REF!</definedName>
    <definedName name="z1110_072_10_1" localSheetId="2">[29]КДПС_было!#REF!</definedName>
    <definedName name="z1110_072_10_1" localSheetId="9">[29]КДПС_было!#REF!</definedName>
    <definedName name="z1110_072_10_1" localSheetId="3">[29]КДПС_было!#REF!</definedName>
    <definedName name="z1110_072_10_1">[29]КДПС_было!#REF!</definedName>
    <definedName name="z1110_072_10_2" localSheetId="6">[10]ККП!#REF!</definedName>
    <definedName name="z1110_072_10_2" localSheetId="12">[10]ККП!#REF!</definedName>
    <definedName name="z1110_072_10_2" localSheetId="0">[11]ККП!#REF!</definedName>
    <definedName name="z1110_072_10_2" localSheetId="1">[11]ККП!#REF!</definedName>
    <definedName name="z1110_072_10_2" localSheetId="4">[11]ККП!#REF!</definedName>
    <definedName name="z1110_072_10_2" localSheetId="8">[10]ККП!#REF!</definedName>
    <definedName name="z1110_072_10_2" localSheetId="2">[10]ККП!#REF!</definedName>
    <definedName name="z1110_072_10_2" localSheetId="9">[10]ККП!#REF!</definedName>
    <definedName name="z1110_072_10_2" localSheetId="3">[10]ККП!#REF!</definedName>
    <definedName name="z1110_072_10_2">[10]ККП!#REF!</definedName>
    <definedName name="z1110_072_10_2_1" localSheetId="6">#REF!</definedName>
    <definedName name="z1110_072_10_2_1" localSheetId="0">#REF!</definedName>
    <definedName name="z1110_072_10_2_1" localSheetId="4">#REF!</definedName>
    <definedName name="z1110_072_10_2_1" localSheetId="8">#REF!</definedName>
    <definedName name="z1110_072_10_2_1" localSheetId="2">#REF!</definedName>
    <definedName name="z1110_072_10_2_1" localSheetId="9">#REF!</definedName>
    <definedName name="z1110_072_10_2_1" localSheetId="3">#REF!</definedName>
    <definedName name="z1110_072_10_2_1">#REF!</definedName>
    <definedName name="z1110_072_10_2_1_1" localSheetId="6">#REF!</definedName>
    <definedName name="z1110_072_10_2_1_1" localSheetId="0">#REF!</definedName>
    <definedName name="z1110_072_10_2_1_1" localSheetId="4">#REF!</definedName>
    <definedName name="z1110_072_10_2_1_1" localSheetId="8">#REF!</definedName>
    <definedName name="z1110_072_10_2_1_1" localSheetId="2">#REF!</definedName>
    <definedName name="z1110_072_10_2_1_1" localSheetId="9">#REF!</definedName>
    <definedName name="z1110_072_10_2_1_1" localSheetId="3">#REF!</definedName>
    <definedName name="z1110_072_10_2_1_1">#REF!</definedName>
    <definedName name="z1110_072_10_3" localSheetId="6">[10]КДПС!#REF!</definedName>
    <definedName name="z1110_072_10_3" localSheetId="12">[10]КДПС!#REF!</definedName>
    <definedName name="z1110_072_10_3" localSheetId="0">[11]КДПС!#REF!</definedName>
    <definedName name="z1110_072_10_3" localSheetId="1">[11]КДПС!#REF!</definedName>
    <definedName name="z1110_072_10_3" localSheetId="4">[11]КДПС!#REF!</definedName>
    <definedName name="z1110_072_10_3" localSheetId="8">[10]КДПС!#REF!</definedName>
    <definedName name="z1110_072_10_3" localSheetId="2">[10]КДПС!#REF!</definedName>
    <definedName name="z1110_072_10_3" localSheetId="9">[10]КДПС!#REF!</definedName>
    <definedName name="z1110_072_10_3" localSheetId="3">[10]КДПС!#REF!</definedName>
    <definedName name="z1110_072_10_3">[10]КДПС!#REF!</definedName>
    <definedName name="z1110_072_10_3_1" localSheetId="6">#REF!</definedName>
    <definedName name="z1110_072_10_3_1" localSheetId="0">#REF!</definedName>
    <definedName name="z1110_072_10_3_1" localSheetId="4">#REF!</definedName>
    <definedName name="z1110_072_10_3_1" localSheetId="8">#REF!</definedName>
    <definedName name="z1110_072_10_3_1" localSheetId="2">#REF!</definedName>
    <definedName name="z1110_072_10_3_1" localSheetId="9">#REF!</definedName>
    <definedName name="z1110_072_10_3_1" localSheetId="3">#REF!</definedName>
    <definedName name="z1110_072_10_3_1">#REF!</definedName>
    <definedName name="z1110_072_10_4" localSheetId="6">[10]АПП!#REF!</definedName>
    <definedName name="z1110_072_10_4" localSheetId="12">[10]АПП!#REF!</definedName>
    <definedName name="z1110_072_10_4" localSheetId="0">[11]АПП!#REF!</definedName>
    <definedName name="z1110_072_10_4" localSheetId="1">[11]АПП!#REF!</definedName>
    <definedName name="z1110_072_10_4" localSheetId="4">[11]АПП!#REF!</definedName>
    <definedName name="z1110_072_10_4" localSheetId="8">[10]АПП!#REF!</definedName>
    <definedName name="z1110_072_10_4" localSheetId="2">[10]АПП!#REF!</definedName>
    <definedName name="z1110_072_10_4" localSheetId="9">[10]АПП!#REF!</definedName>
    <definedName name="z1110_072_10_4" localSheetId="3">[10]АПП!#REF!</definedName>
    <definedName name="z1110_072_10_4">[10]АПП!#REF!</definedName>
    <definedName name="z1110_072_10_4_1" localSheetId="6">#REF!</definedName>
    <definedName name="z1110_072_10_4_1" localSheetId="0">#REF!</definedName>
    <definedName name="z1110_072_10_4_1" localSheetId="4">#REF!</definedName>
    <definedName name="z1110_072_10_4_1" localSheetId="8">#REF!</definedName>
    <definedName name="z1110_072_10_4_1" localSheetId="2">#REF!</definedName>
    <definedName name="z1110_072_10_4_1" localSheetId="9">#REF!</definedName>
    <definedName name="z1110_072_10_4_1" localSheetId="3">#REF!</definedName>
    <definedName name="z1110_072_10_4_1">#REF!</definedName>
    <definedName name="z1110_072_11" localSheetId="6">[29]АПП_было!#REF!</definedName>
    <definedName name="z1110_072_11" localSheetId="12">[29]АПП_было!#REF!</definedName>
    <definedName name="z1110_072_11" localSheetId="0">[29]АПП_было!#REF!</definedName>
    <definedName name="z1110_072_11" localSheetId="4">[29]АПП_было!#REF!</definedName>
    <definedName name="z1110_072_11" localSheetId="8">[29]АПП_было!#REF!</definedName>
    <definedName name="z1110_072_11" localSheetId="2">[29]АПП_было!#REF!</definedName>
    <definedName name="z1110_072_11" localSheetId="9">[29]АПП_было!#REF!</definedName>
    <definedName name="z1110_072_11" localSheetId="3">[29]АПП_было!#REF!</definedName>
    <definedName name="z1110_072_11">[29]АПП_было!#REF!</definedName>
    <definedName name="z1110_072_11_1" localSheetId="6">[29]КДПС_было!#REF!</definedName>
    <definedName name="z1110_072_11_1" localSheetId="12">[29]КДПС_было!#REF!</definedName>
    <definedName name="z1110_072_11_1" localSheetId="0">[29]КДПС_было!#REF!</definedName>
    <definedName name="z1110_072_11_1" localSheetId="4">[29]КДПС_было!#REF!</definedName>
    <definedName name="z1110_072_11_1" localSheetId="8">[29]КДПС_было!#REF!</definedName>
    <definedName name="z1110_072_11_1" localSheetId="2">[29]КДПС_было!#REF!</definedName>
    <definedName name="z1110_072_11_1" localSheetId="9">[29]КДПС_было!#REF!</definedName>
    <definedName name="z1110_072_11_1" localSheetId="3">[29]КДПС_было!#REF!</definedName>
    <definedName name="z1110_072_11_1">[29]КДПС_было!#REF!</definedName>
    <definedName name="z1110_072_11_2" localSheetId="6">[10]ККП!#REF!</definedName>
    <definedName name="z1110_072_11_2" localSheetId="12">[10]ККП!#REF!</definedName>
    <definedName name="z1110_072_11_2" localSheetId="0">[11]ККП!#REF!</definedName>
    <definedName name="z1110_072_11_2" localSheetId="1">[11]ККП!#REF!</definedName>
    <definedName name="z1110_072_11_2" localSheetId="4">[11]ККП!#REF!</definedName>
    <definedName name="z1110_072_11_2" localSheetId="8">[10]ККП!#REF!</definedName>
    <definedName name="z1110_072_11_2" localSheetId="2">[10]ККП!#REF!</definedName>
    <definedName name="z1110_072_11_2" localSheetId="9">[10]ККП!#REF!</definedName>
    <definedName name="z1110_072_11_2" localSheetId="3">[10]ККП!#REF!</definedName>
    <definedName name="z1110_072_11_2">[10]ККП!#REF!</definedName>
    <definedName name="z1110_072_11_2_1" localSheetId="6">#REF!</definedName>
    <definedName name="z1110_072_11_2_1" localSheetId="0">#REF!</definedName>
    <definedName name="z1110_072_11_2_1" localSheetId="4">#REF!</definedName>
    <definedName name="z1110_072_11_2_1" localSheetId="8">#REF!</definedName>
    <definedName name="z1110_072_11_2_1" localSheetId="2">#REF!</definedName>
    <definedName name="z1110_072_11_2_1" localSheetId="9">#REF!</definedName>
    <definedName name="z1110_072_11_2_1" localSheetId="3">#REF!</definedName>
    <definedName name="z1110_072_11_2_1">#REF!</definedName>
    <definedName name="z1110_072_11_2_1_1" localSheetId="6">#REF!</definedName>
    <definedName name="z1110_072_11_2_1_1" localSheetId="0">#REF!</definedName>
    <definedName name="z1110_072_11_2_1_1" localSheetId="4">#REF!</definedName>
    <definedName name="z1110_072_11_2_1_1" localSheetId="8">#REF!</definedName>
    <definedName name="z1110_072_11_2_1_1" localSheetId="2">#REF!</definedName>
    <definedName name="z1110_072_11_2_1_1" localSheetId="9">#REF!</definedName>
    <definedName name="z1110_072_11_2_1_1" localSheetId="3">#REF!</definedName>
    <definedName name="z1110_072_11_2_1_1">#REF!</definedName>
    <definedName name="z1110_072_11_3" localSheetId="6">[10]КДПС!#REF!</definedName>
    <definedName name="z1110_072_11_3" localSheetId="12">[10]КДПС!#REF!</definedName>
    <definedName name="z1110_072_11_3" localSheetId="0">[11]КДПС!#REF!</definedName>
    <definedName name="z1110_072_11_3" localSheetId="1">[11]КДПС!#REF!</definedName>
    <definedName name="z1110_072_11_3" localSheetId="4">[11]КДПС!#REF!</definedName>
    <definedName name="z1110_072_11_3" localSheetId="8">[10]КДПС!#REF!</definedName>
    <definedName name="z1110_072_11_3" localSheetId="2">[10]КДПС!#REF!</definedName>
    <definedName name="z1110_072_11_3" localSheetId="9">[10]КДПС!#REF!</definedName>
    <definedName name="z1110_072_11_3" localSheetId="3">[10]КДПС!#REF!</definedName>
    <definedName name="z1110_072_11_3">[10]КДПС!#REF!</definedName>
    <definedName name="z1110_072_11_3_1" localSheetId="6">#REF!</definedName>
    <definedName name="z1110_072_11_3_1" localSheetId="0">#REF!</definedName>
    <definedName name="z1110_072_11_3_1" localSheetId="4">#REF!</definedName>
    <definedName name="z1110_072_11_3_1" localSheetId="8">#REF!</definedName>
    <definedName name="z1110_072_11_3_1" localSheetId="2">#REF!</definedName>
    <definedName name="z1110_072_11_3_1" localSheetId="9">#REF!</definedName>
    <definedName name="z1110_072_11_3_1" localSheetId="3">#REF!</definedName>
    <definedName name="z1110_072_11_3_1">#REF!</definedName>
    <definedName name="z1110_072_11_4" localSheetId="6">[10]АПП!#REF!</definedName>
    <definedName name="z1110_072_11_4" localSheetId="12">[10]АПП!#REF!</definedName>
    <definedName name="z1110_072_11_4" localSheetId="0">[11]АПП!#REF!</definedName>
    <definedName name="z1110_072_11_4" localSheetId="1">[11]АПП!#REF!</definedName>
    <definedName name="z1110_072_11_4" localSheetId="4">[11]АПП!#REF!</definedName>
    <definedName name="z1110_072_11_4" localSheetId="8">[10]АПП!#REF!</definedName>
    <definedName name="z1110_072_11_4" localSheetId="2">[10]АПП!#REF!</definedName>
    <definedName name="z1110_072_11_4" localSheetId="9">[10]АПП!#REF!</definedName>
    <definedName name="z1110_072_11_4" localSheetId="3">[10]АПП!#REF!</definedName>
    <definedName name="z1110_072_11_4">[10]АПП!#REF!</definedName>
    <definedName name="z1110_072_11_4_1" localSheetId="6">#REF!</definedName>
    <definedName name="z1110_072_11_4_1" localSheetId="0">#REF!</definedName>
    <definedName name="z1110_072_11_4_1" localSheetId="4">#REF!</definedName>
    <definedName name="z1110_072_11_4_1" localSheetId="8">#REF!</definedName>
    <definedName name="z1110_072_11_4_1" localSheetId="2">#REF!</definedName>
    <definedName name="z1110_072_11_4_1" localSheetId="9">#REF!</definedName>
    <definedName name="z1110_072_11_4_1" localSheetId="3">#REF!</definedName>
    <definedName name="z1110_072_11_4_1">#REF!</definedName>
    <definedName name="z1110_072_12" localSheetId="6">[29]АПП_было!#REF!</definedName>
    <definedName name="z1110_072_12" localSheetId="12">[29]АПП_было!#REF!</definedName>
    <definedName name="z1110_072_12" localSheetId="0">[29]АПП_было!#REF!</definedName>
    <definedName name="z1110_072_12" localSheetId="4">[29]АПП_было!#REF!</definedName>
    <definedName name="z1110_072_12" localSheetId="8">[29]АПП_было!#REF!</definedName>
    <definedName name="z1110_072_12" localSheetId="2">[29]АПП_было!#REF!</definedName>
    <definedName name="z1110_072_12" localSheetId="9">[29]АПП_было!#REF!</definedName>
    <definedName name="z1110_072_12" localSheetId="3">[29]АПП_было!#REF!</definedName>
    <definedName name="z1110_072_12">[29]АПП_было!#REF!</definedName>
    <definedName name="z1110_072_12_1" localSheetId="6">[29]КДПС_было!#REF!</definedName>
    <definedName name="z1110_072_12_1" localSheetId="12">[29]КДПС_было!#REF!</definedName>
    <definedName name="z1110_072_12_1" localSheetId="0">[29]КДПС_было!#REF!</definedName>
    <definedName name="z1110_072_12_1" localSheetId="4">[29]КДПС_было!#REF!</definedName>
    <definedName name="z1110_072_12_1" localSheetId="8">[29]КДПС_было!#REF!</definedName>
    <definedName name="z1110_072_12_1" localSheetId="2">[29]КДПС_было!#REF!</definedName>
    <definedName name="z1110_072_12_1" localSheetId="9">[29]КДПС_было!#REF!</definedName>
    <definedName name="z1110_072_12_1" localSheetId="3">[29]КДПС_было!#REF!</definedName>
    <definedName name="z1110_072_12_1">[29]КДПС_было!#REF!</definedName>
    <definedName name="z1110_072_12_2" localSheetId="6">[10]ККП!#REF!</definedName>
    <definedName name="z1110_072_12_2" localSheetId="12">[10]ККП!#REF!</definedName>
    <definedName name="z1110_072_12_2" localSheetId="0">[11]ККП!#REF!</definedName>
    <definedName name="z1110_072_12_2" localSheetId="1">[11]ККП!#REF!</definedName>
    <definedName name="z1110_072_12_2" localSheetId="4">[11]ККП!#REF!</definedName>
    <definedName name="z1110_072_12_2" localSheetId="8">[10]ККП!#REF!</definedName>
    <definedName name="z1110_072_12_2" localSheetId="2">[10]ККП!#REF!</definedName>
    <definedName name="z1110_072_12_2" localSheetId="9">[10]ККП!#REF!</definedName>
    <definedName name="z1110_072_12_2" localSheetId="3">[10]ККП!#REF!</definedName>
    <definedName name="z1110_072_12_2">[10]ККП!#REF!</definedName>
    <definedName name="z1110_072_12_2_1" localSheetId="6">#REF!</definedName>
    <definedName name="z1110_072_12_2_1" localSheetId="0">#REF!</definedName>
    <definedName name="z1110_072_12_2_1" localSheetId="4">#REF!</definedName>
    <definedName name="z1110_072_12_2_1" localSheetId="8">#REF!</definedName>
    <definedName name="z1110_072_12_2_1" localSheetId="2">#REF!</definedName>
    <definedName name="z1110_072_12_2_1" localSheetId="9">#REF!</definedName>
    <definedName name="z1110_072_12_2_1" localSheetId="3">#REF!</definedName>
    <definedName name="z1110_072_12_2_1">#REF!</definedName>
    <definedName name="z1110_072_12_2_1_1" localSheetId="6">#REF!</definedName>
    <definedName name="z1110_072_12_2_1_1" localSheetId="0">#REF!</definedName>
    <definedName name="z1110_072_12_2_1_1" localSheetId="4">#REF!</definedName>
    <definedName name="z1110_072_12_2_1_1" localSheetId="8">#REF!</definedName>
    <definedName name="z1110_072_12_2_1_1" localSheetId="2">#REF!</definedName>
    <definedName name="z1110_072_12_2_1_1" localSheetId="9">#REF!</definedName>
    <definedName name="z1110_072_12_2_1_1" localSheetId="3">#REF!</definedName>
    <definedName name="z1110_072_12_2_1_1">#REF!</definedName>
    <definedName name="z1110_072_12_3" localSheetId="6">[10]КДПС!#REF!</definedName>
    <definedName name="z1110_072_12_3" localSheetId="12">[10]КДПС!#REF!</definedName>
    <definedName name="z1110_072_12_3" localSheetId="0">[11]КДПС!#REF!</definedName>
    <definedName name="z1110_072_12_3" localSheetId="1">[11]КДПС!#REF!</definedName>
    <definedName name="z1110_072_12_3" localSheetId="4">[11]КДПС!#REF!</definedName>
    <definedName name="z1110_072_12_3" localSheetId="8">[10]КДПС!#REF!</definedName>
    <definedName name="z1110_072_12_3" localSheetId="2">[10]КДПС!#REF!</definedName>
    <definedName name="z1110_072_12_3" localSheetId="9">[10]КДПС!#REF!</definedName>
    <definedName name="z1110_072_12_3" localSheetId="3">[10]КДПС!#REF!</definedName>
    <definedName name="z1110_072_12_3">[10]КДПС!#REF!</definedName>
    <definedName name="z1110_072_12_3_1" localSheetId="6">#REF!</definedName>
    <definedName name="z1110_072_12_3_1" localSheetId="0">#REF!</definedName>
    <definedName name="z1110_072_12_3_1" localSheetId="4">#REF!</definedName>
    <definedName name="z1110_072_12_3_1" localSheetId="8">#REF!</definedName>
    <definedName name="z1110_072_12_3_1" localSheetId="2">#REF!</definedName>
    <definedName name="z1110_072_12_3_1" localSheetId="9">#REF!</definedName>
    <definedName name="z1110_072_12_3_1" localSheetId="3">#REF!</definedName>
    <definedName name="z1110_072_12_3_1">#REF!</definedName>
    <definedName name="z1110_072_12_4" localSheetId="6">[10]АПП!#REF!</definedName>
    <definedName name="z1110_072_12_4" localSheetId="12">[10]АПП!#REF!</definedName>
    <definedName name="z1110_072_12_4" localSheetId="0">[11]АПП!#REF!</definedName>
    <definedName name="z1110_072_12_4" localSheetId="1">[11]АПП!#REF!</definedName>
    <definedName name="z1110_072_12_4" localSheetId="4">[11]АПП!#REF!</definedName>
    <definedName name="z1110_072_12_4" localSheetId="8">[10]АПП!#REF!</definedName>
    <definedName name="z1110_072_12_4" localSheetId="2">[10]АПП!#REF!</definedName>
    <definedName name="z1110_072_12_4" localSheetId="9">[10]АПП!#REF!</definedName>
    <definedName name="z1110_072_12_4" localSheetId="3">[10]АПП!#REF!</definedName>
    <definedName name="z1110_072_12_4">[10]АПП!#REF!</definedName>
    <definedName name="z1110_072_12_4_1" localSheetId="6">#REF!</definedName>
    <definedName name="z1110_072_12_4_1" localSheetId="0">#REF!</definedName>
    <definedName name="z1110_072_12_4_1" localSheetId="4">#REF!</definedName>
    <definedName name="z1110_072_12_4_1" localSheetId="8">#REF!</definedName>
    <definedName name="z1110_072_12_4_1" localSheetId="2">#REF!</definedName>
    <definedName name="z1110_072_12_4_1" localSheetId="9">#REF!</definedName>
    <definedName name="z1110_072_12_4_1" localSheetId="3">#REF!</definedName>
    <definedName name="z1110_072_12_4_1">#REF!</definedName>
    <definedName name="z1110_072_13" localSheetId="6">[29]АПП_было!#REF!</definedName>
    <definedName name="z1110_072_13" localSheetId="12">[29]АПП_было!#REF!</definedName>
    <definedName name="z1110_072_13" localSheetId="0">[29]АПП_было!#REF!</definedName>
    <definedName name="z1110_072_13" localSheetId="4">[29]АПП_было!#REF!</definedName>
    <definedName name="z1110_072_13" localSheetId="8">[29]АПП_было!#REF!</definedName>
    <definedName name="z1110_072_13" localSheetId="2">[29]АПП_было!#REF!</definedName>
    <definedName name="z1110_072_13" localSheetId="9">[29]АПП_было!#REF!</definedName>
    <definedName name="z1110_072_13" localSheetId="3">[29]АПП_было!#REF!</definedName>
    <definedName name="z1110_072_13">[29]АПП_было!#REF!</definedName>
    <definedName name="z1110_072_13_1" localSheetId="6">[29]КДПС_было!#REF!</definedName>
    <definedName name="z1110_072_13_1" localSheetId="12">[29]КДПС_было!#REF!</definedName>
    <definedName name="z1110_072_13_1" localSheetId="0">[29]КДПС_было!#REF!</definedName>
    <definedName name="z1110_072_13_1" localSheetId="4">[29]КДПС_было!#REF!</definedName>
    <definedName name="z1110_072_13_1" localSheetId="8">[29]КДПС_было!#REF!</definedName>
    <definedName name="z1110_072_13_1" localSheetId="2">[29]КДПС_было!#REF!</definedName>
    <definedName name="z1110_072_13_1" localSheetId="9">[29]КДПС_было!#REF!</definedName>
    <definedName name="z1110_072_13_1" localSheetId="3">[29]КДПС_было!#REF!</definedName>
    <definedName name="z1110_072_13_1">[29]КДПС_было!#REF!</definedName>
    <definedName name="z1110_072_13_2" localSheetId="6">[10]ККП!#REF!</definedName>
    <definedName name="z1110_072_13_2" localSheetId="12">[10]ККП!#REF!</definedName>
    <definedName name="z1110_072_13_2" localSheetId="0">[11]ККП!#REF!</definedName>
    <definedName name="z1110_072_13_2" localSheetId="1">[11]ККП!#REF!</definedName>
    <definedName name="z1110_072_13_2" localSheetId="4">[11]ККП!#REF!</definedName>
    <definedName name="z1110_072_13_2" localSheetId="8">[10]ККП!#REF!</definedName>
    <definedName name="z1110_072_13_2" localSheetId="2">[10]ККП!#REF!</definedName>
    <definedName name="z1110_072_13_2" localSheetId="9">[10]ККП!#REF!</definedName>
    <definedName name="z1110_072_13_2" localSheetId="3">[10]ККП!#REF!</definedName>
    <definedName name="z1110_072_13_2">[10]ККП!#REF!</definedName>
    <definedName name="z1110_072_13_2_1" localSheetId="6">#REF!</definedName>
    <definedName name="z1110_072_13_2_1" localSheetId="0">#REF!</definedName>
    <definedName name="z1110_072_13_2_1" localSheetId="4">#REF!</definedName>
    <definedName name="z1110_072_13_2_1" localSheetId="8">#REF!</definedName>
    <definedName name="z1110_072_13_2_1" localSheetId="2">#REF!</definedName>
    <definedName name="z1110_072_13_2_1" localSheetId="9">#REF!</definedName>
    <definedName name="z1110_072_13_2_1" localSheetId="3">#REF!</definedName>
    <definedName name="z1110_072_13_2_1">#REF!</definedName>
    <definedName name="z1110_072_13_2_1_1" localSheetId="6">#REF!</definedName>
    <definedName name="z1110_072_13_2_1_1" localSheetId="0">#REF!</definedName>
    <definedName name="z1110_072_13_2_1_1" localSheetId="4">#REF!</definedName>
    <definedName name="z1110_072_13_2_1_1" localSheetId="8">#REF!</definedName>
    <definedName name="z1110_072_13_2_1_1" localSheetId="2">#REF!</definedName>
    <definedName name="z1110_072_13_2_1_1" localSheetId="9">#REF!</definedName>
    <definedName name="z1110_072_13_2_1_1" localSheetId="3">#REF!</definedName>
    <definedName name="z1110_072_13_2_1_1">#REF!</definedName>
    <definedName name="z1110_072_13_3" localSheetId="6">[10]КДПС!#REF!</definedName>
    <definedName name="z1110_072_13_3" localSheetId="12">[10]КДПС!#REF!</definedName>
    <definedName name="z1110_072_13_3" localSheetId="0">[11]КДПС!#REF!</definedName>
    <definedName name="z1110_072_13_3" localSheetId="1">[11]КДПС!#REF!</definedName>
    <definedName name="z1110_072_13_3" localSheetId="4">[11]КДПС!#REF!</definedName>
    <definedName name="z1110_072_13_3" localSheetId="8">[10]КДПС!#REF!</definedName>
    <definedName name="z1110_072_13_3" localSheetId="2">[10]КДПС!#REF!</definedName>
    <definedName name="z1110_072_13_3" localSheetId="9">[10]КДПС!#REF!</definedName>
    <definedName name="z1110_072_13_3" localSheetId="3">[10]КДПС!#REF!</definedName>
    <definedName name="z1110_072_13_3">[10]КДПС!#REF!</definedName>
    <definedName name="z1110_072_13_3_1" localSheetId="6">#REF!</definedName>
    <definedName name="z1110_072_13_3_1" localSheetId="0">#REF!</definedName>
    <definedName name="z1110_072_13_3_1" localSheetId="4">#REF!</definedName>
    <definedName name="z1110_072_13_3_1" localSheetId="8">#REF!</definedName>
    <definedName name="z1110_072_13_3_1" localSheetId="2">#REF!</definedName>
    <definedName name="z1110_072_13_3_1" localSheetId="9">#REF!</definedName>
    <definedName name="z1110_072_13_3_1" localSheetId="3">#REF!</definedName>
    <definedName name="z1110_072_13_3_1">#REF!</definedName>
    <definedName name="z1110_072_13_4" localSheetId="6">[10]АПП!#REF!</definedName>
    <definedName name="z1110_072_13_4" localSheetId="12">[10]АПП!#REF!</definedName>
    <definedName name="z1110_072_13_4" localSheetId="0">[11]АПП!#REF!</definedName>
    <definedName name="z1110_072_13_4" localSheetId="1">[11]АПП!#REF!</definedName>
    <definedName name="z1110_072_13_4" localSheetId="4">[11]АПП!#REF!</definedName>
    <definedName name="z1110_072_13_4" localSheetId="8">[10]АПП!#REF!</definedName>
    <definedName name="z1110_072_13_4" localSheetId="2">[10]АПП!#REF!</definedName>
    <definedName name="z1110_072_13_4" localSheetId="9">[10]АПП!#REF!</definedName>
    <definedName name="z1110_072_13_4" localSheetId="3">[10]АПП!#REF!</definedName>
    <definedName name="z1110_072_13_4">[10]АПП!#REF!</definedName>
    <definedName name="z1110_072_13_4_1" localSheetId="6">#REF!</definedName>
    <definedName name="z1110_072_13_4_1" localSheetId="0">#REF!</definedName>
    <definedName name="z1110_072_13_4_1" localSheetId="4">#REF!</definedName>
    <definedName name="z1110_072_13_4_1" localSheetId="8">#REF!</definedName>
    <definedName name="z1110_072_13_4_1" localSheetId="2">#REF!</definedName>
    <definedName name="z1110_072_13_4_1" localSheetId="9">#REF!</definedName>
    <definedName name="z1110_072_13_4_1" localSheetId="3">#REF!</definedName>
    <definedName name="z1110_072_13_4_1">#REF!</definedName>
    <definedName name="z1110_072_14" localSheetId="6">[29]АПП_было!#REF!</definedName>
    <definedName name="z1110_072_14" localSheetId="12">[29]АПП_было!#REF!</definedName>
    <definedName name="z1110_072_14" localSheetId="0">[29]АПП_было!#REF!</definedName>
    <definedName name="z1110_072_14" localSheetId="4">[29]АПП_было!#REF!</definedName>
    <definedName name="z1110_072_14" localSheetId="8">[29]АПП_было!#REF!</definedName>
    <definedName name="z1110_072_14" localSheetId="2">[29]АПП_было!#REF!</definedName>
    <definedName name="z1110_072_14" localSheetId="9">[29]АПП_было!#REF!</definedName>
    <definedName name="z1110_072_14" localSheetId="3">[29]АПП_было!#REF!</definedName>
    <definedName name="z1110_072_14">[29]АПП_было!#REF!</definedName>
    <definedName name="z1110_072_14_1" localSheetId="6">[29]КДПС_было!#REF!</definedName>
    <definedName name="z1110_072_14_1" localSheetId="12">[29]КДПС_было!#REF!</definedName>
    <definedName name="z1110_072_14_1" localSheetId="0">[29]КДПС_было!#REF!</definedName>
    <definedName name="z1110_072_14_1" localSheetId="4">[29]КДПС_было!#REF!</definedName>
    <definedName name="z1110_072_14_1" localSheetId="8">[29]КДПС_было!#REF!</definedName>
    <definedName name="z1110_072_14_1" localSheetId="2">[29]КДПС_было!#REF!</definedName>
    <definedName name="z1110_072_14_1" localSheetId="9">[29]КДПС_было!#REF!</definedName>
    <definedName name="z1110_072_14_1" localSheetId="3">[29]КДПС_было!#REF!</definedName>
    <definedName name="z1110_072_14_1">[29]КДПС_было!#REF!</definedName>
    <definedName name="z1110_072_14_2" localSheetId="6">[10]ККП!#REF!</definedName>
    <definedName name="z1110_072_14_2" localSheetId="12">[10]ККП!#REF!</definedName>
    <definedName name="z1110_072_14_2" localSheetId="0">[11]ККП!#REF!</definedName>
    <definedName name="z1110_072_14_2" localSheetId="1">[11]ККП!#REF!</definedName>
    <definedName name="z1110_072_14_2" localSheetId="4">[11]ККП!#REF!</definedName>
    <definedName name="z1110_072_14_2" localSheetId="8">[10]ККП!#REF!</definedName>
    <definedName name="z1110_072_14_2" localSheetId="2">[10]ККП!#REF!</definedName>
    <definedName name="z1110_072_14_2" localSheetId="9">[10]ККП!#REF!</definedName>
    <definedName name="z1110_072_14_2" localSheetId="3">[10]ККП!#REF!</definedName>
    <definedName name="z1110_072_14_2">[10]ККП!#REF!</definedName>
    <definedName name="z1110_072_14_2_1" localSheetId="6">#REF!</definedName>
    <definedName name="z1110_072_14_2_1" localSheetId="0">#REF!</definedName>
    <definedName name="z1110_072_14_2_1" localSheetId="4">#REF!</definedName>
    <definedName name="z1110_072_14_2_1" localSheetId="8">#REF!</definedName>
    <definedName name="z1110_072_14_2_1" localSheetId="2">#REF!</definedName>
    <definedName name="z1110_072_14_2_1" localSheetId="9">#REF!</definedName>
    <definedName name="z1110_072_14_2_1" localSheetId="3">#REF!</definedName>
    <definedName name="z1110_072_14_2_1">#REF!</definedName>
    <definedName name="z1110_072_14_2_1_1" localSheetId="6">#REF!</definedName>
    <definedName name="z1110_072_14_2_1_1" localSheetId="0">#REF!</definedName>
    <definedName name="z1110_072_14_2_1_1" localSheetId="4">#REF!</definedName>
    <definedName name="z1110_072_14_2_1_1" localSheetId="8">#REF!</definedName>
    <definedName name="z1110_072_14_2_1_1" localSheetId="2">#REF!</definedName>
    <definedName name="z1110_072_14_2_1_1" localSheetId="9">#REF!</definedName>
    <definedName name="z1110_072_14_2_1_1" localSheetId="3">#REF!</definedName>
    <definedName name="z1110_072_14_2_1_1">#REF!</definedName>
    <definedName name="z1110_072_14_3" localSheetId="6">[10]КДПС!#REF!</definedName>
    <definedName name="z1110_072_14_3" localSheetId="12">[10]КДПС!#REF!</definedName>
    <definedName name="z1110_072_14_3" localSheetId="0">[11]КДПС!#REF!</definedName>
    <definedName name="z1110_072_14_3" localSheetId="1">[11]КДПС!#REF!</definedName>
    <definedName name="z1110_072_14_3" localSheetId="4">[11]КДПС!#REF!</definedName>
    <definedName name="z1110_072_14_3" localSheetId="8">[10]КДПС!#REF!</definedName>
    <definedName name="z1110_072_14_3" localSheetId="2">[10]КДПС!#REF!</definedName>
    <definedName name="z1110_072_14_3" localSheetId="9">[10]КДПС!#REF!</definedName>
    <definedName name="z1110_072_14_3" localSheetId="3">[10]КДПС!#REF!</definedName>
    <definedName name="z1110_072_14_3">[10]КДПС!#REF!</definedName>
    <definedName name="z1110_072_14_3_1" localSheetId="6">#REF!</definedName>
    <definedName name="z1110_072_14_3_1" localSheetId="0">#REF!</definedName>
    <definedName name="z1110_072_14_3_1" localSheetId="4">#REF!</definedName>
    <definedName name="z1110_072_14_3_1" localSheetId="8">#REF!</definedName>
    <definedName name="z1110_072_14_3_1" localSheetId="2">#REF!</definedName>
    <definedName name="z1110_072_14_3_1" localSheetId="9">#REF!</definedName>
    <definedName name="z1110_072_14_3_1" localSheetId="3">#REF!</definedName>
    <definedName name="z1110_072_14_3_1">#REF!</definedName>
    <definedName name="z1110_072_14_4" localSheetId="6">[10]АПП!#REF!</definedName>
    <definedName name="z1110_072_14_4" localSheetId="12">[10]АПП!#REF!</definedName>
    <definedName name="z1110_072_14_4" localSheetId="0">[11]АПП!#REF!</definedName>
    <definedName name="z1110_072_14_4" localSheetId="1">[11]АПП!#REF!</definedName>
    <definedName name="z1110_072_14_4" localSheetId="4">[11]АПП!#REF!</definedName>
    <definedName name="z1110_072_14_4" localSheetId="8">[10]АПП!#REF!</definedName>
    <definedName name="z1110_072_14_4" localSheetId="2">[10]АПП!#REF!</definedName>
    <definedName name="z1110_072_14_4" localSheetId="9">[10]АПП!#REF!</definedName>
    <definedName name="z1110_072_14_4" localSheetId="3">[10]АПП!#REF!</definedName>
    <definedName name="z1110_072_14_4">[10]АПП!#REF!</definedName>
    <definedName name="z1110_072_14_4_1" localSheetId="6">#REF!</definedName>
    <definedName name="z1110_072_14_4_1" localSheetId="0">#REF!</definedName>
    <definedName name="z1110_072_14_4_1" localSheetId="4">#REF!</definedName>
    <definedName name="z1110_072_14_4_1" localSheetId="8">#REF!</definedName>
    <definedName name="z1110_072_14_4_1" localSheetId="2">#REF!</definedName>
    <definedName name="z1110_072_14_4_1" localSheetId="9">#REF!</definedName>
    <definedName name="z1110_072_14_4_1" localSheetId="3">#REF!</definedName>
    <definedName name="z1110_072_14_4_1">#REF!</definedName>
    <definedName name="z1110_072_15" localSheetId="6">[29]АПП_было!#REF!</definedName>
    <definedName name="z1110_072_15" localSheetId="12">[29]АПП_было!#REF!</definedName>
    <definedName name="z1110_072_15" localSheetId="0">[29]АПП_было!#REF!</definedName>
    <definedName name="z1110_072_15" localSheetId="4">[29]АПП_было!#REF!</definedName>
    <definedName name="z1110_072_15" localSheetId="8">[29]АПП_было!#REF!</definedName>
    <definedName name="z1110_072_15" localSheetId="2">[29]АПП_было!#REF!</definedName>
    <definedName name="z1110_072_15" localSheetId="9">[29]АПП_было!#REF!</definedName>
    <definedName name="z1110_072_15" localSheetId="3">[29]АПП_было!#REF!</definedName>
    <definedName name="z1110_072_15">[29]АПП_было!#REF!</definedName>
    <definedName name="z1110_072_15_1" localSheetId="6">[29]КДПС_было!#REF!</definedName>
    <definedName name="z1110_072_15_1" localSheetId="12">[29]КДПС_было!#REF!</definedName>
    <definedName name="z1110_072_15_1" localSheetId="0">[29]КДПС_было!#REF!</definedName>
    <definedName name="z1110_072_15_1" localSheetId="4">[29]КДПС_было!#REF!</definedName>
    <definedName name="z1110_072_15_1" localSheetId="8">[29]КДПС_было!#REF!</definedName>
    <definedName name="z1110_072_15_1" localSheetId="2">[29]КДПС_было!#REF!</definedName>
    <definedName name="z1110_072_15_1" localSheetId="9">[29]КДПС_было!#REF!</definedName>
    <definedName name="z1110_072_15_1" localSheetId="3">[29]КДПС_было!#REF!</definedName>
    <definedName name="z1110_072_15_1">[29]КДПС_было!#REF!</definedName>
    <definedName name="z1110_072_15_2" localSheetId="6">[10]ККП!#REF!</definedName>
    <definedName name="z1110_072_15_2" localSheetId="12">[10]ККП!#REF!</definedName>
    <definedName name="z1110_072_15_2" localSheetId="0">[11]ККП!#REF!</definedName>
    <definedName name="z1110_072_15_2" localSheetId="1">[11]ККП!#REF!</definedName>
    <definedName name="z1110_072_15_2" localSheetId="4">[11]ККП!#REF!</definedName>
    <definedName name="z1110_072_15_2" localSheetId="8">[10]ККП!#REF!</definedName>
    <definedName name="z1110_072_15_2" localSheetId="2">[10]ККП!#REF!</definedName>
    <definedName name="z1110_072_15_2" localSheetId="9">[10]ККП!#REF!</definedName>
    <definedName name="z1110_072_15_2" localSheetId="3">[10]ККП!#REF!</definedName>
    <definedName name="z1110_072_15_2">[10]ККП!#REF!</definedName>
    <definedName name="z1110_072_15_2_1" localSheetId="6">#REF!</definedName>
    <definedName name="z1110_072_15_2_1" localSheetId="0">#REF!</definedName>
    <definedName name="z1110_072_15_2_1" localSheetId="4">#REF!</definedName>
    <definedName name="z1110_072_15_2_1" localSheetId="8">#REF!</definedName>
    <definedName name="z1110_072_15_2_1" localSheetId="2">#REF!</definedName>
    <definedName name="z1110_072_15_2_1" localSheetId="9">#REF!</definedName>
    <definedName name="z1110_072_15_2_1" localSheetId="3">#REF!</definedName>
    <definedName name="z1110_072_15_2_1">#REF!</definedName>
    <definedName name="z1110_072_15_2_1_1" localSheetId="6">#REF!</definedName>
    <definedName name="z1110_072_15_2_1_1" localSheetId="0">#REF!</definedName>
    <definedName name="z1110_072_15_2_1_1" localSheetId="4">#REF!</definedName>
    <definedName name="z1110_072_15_2_1_1" localSheetId="8">#REF!</definedName>
    <definedName name="z1110_072_15_2_1_1" localSheetId="2">#REF!</definedName>
    <definedName name="z1110_072_15_2_1_1" localSheetId="9">#REF!</definedName>
    <definedName name="z1110_072_15_2_1_1" localSheetId="3">#REF!</definedName>
    <definedName name="z1110_072_15_2_1_1">#REF!</definedName>
    <definedName name="z1110_072_15_3" localSheetId="6">[10]КДПС!#REF!</definedName>
    <definedName name="z1110_072_15_3" localSheetId="12">[10]КДПС!#REF!</definedName>
    <definedName name="z1110_072_15_3" localSheetId="0">[11]КДПС!#REF!</definedName>
    <definedName name="z1110_072_15_3" localSheetId="1">[11]КДПС!#REF!</definedName>
    <definedName name="z1110_072_15_3" localSheetId="4">[11]КДПС!#REF!</definedName>
    <definedName name="z1110_072_15_3" localSheetId="8">[10]КДПС!#REF!</definedName>
    <definedName name="z1110_072_15_3" localSheetId="2">[10]КДПС!#REF!</definedName>
    <definedName name="z1110_072_15_3" localSheetId="9">[10]КДПС!#REF!</definedName>
    <definedName name="z1110_072_15_3" localSheetId="3">[10]КДПС!#REF!</definedName>
    <definedName name="z1110_072_15_3">[10]КДПС!#REF!</definedName>
    <definedName name="z1110_072_15_3_1" localSheetId="6">#REF!</definedName>
    <definedName name="z1110_072_15_3_1" localSheetId="0">#REF!</definedName>
    <definedName name="z1110_072_15_3_1" localSheetId="4">#REF!</definedName>
    <definedName name="z1110_072_15_3_1" localSheetId="8">#REF!</definedName>
    <definedName name="z1110_072_15_3_1" localSheetId="2">#REF!</definedName>
    <definedName name="z1110_072_15_3_1" localSheetId="9">#REF!</definedName>
    <definedName name="z1110_072_15_3_1" localSheetId="3">#REF!</definedName>
    <definedName name="z1110_072_15_3_1">#REF!</definedName>
    <definedName name="z1110_072_15_4" localSheetId="6">[10]АПП!#REF!</definedName>
    <definedName name="z1110_072_15_4" localSheetId="12">[10]АПП!#REF!</definedName>
    <definedName name="z1110_072_15_4" localSheetId="0">[11]АПП!#REF!</definedName>
    <definedName name="z1110_072_15_4" localSheetId="1">[11]АПП!#REF!</definedName>
    <definedName name="z1110_072_15_4" localSheetId="4">[11]АПП!#REF!</definedName>
    <definedName name="z1110_072_15_4" localSheetId="8">[10]АПП!#REF!</definedName>
    <definedName name="z1110_072_15_4" localSheetId="2">[10]АПП!#REF!</definedName>
    <definedName name="z1110_072_15_4" localSheetId="9">[10]АПП!#REF!</definedName>
    <definedName name="z1110_072_15_4" localSheetId="3">[10]АПП!#REF!</definedName>
    <definedName name="z1110_072_15_4">[10]АПП!#REF!</definedName>
    <definedName name="z1110_072_15_4_1" localSheetId="6">#REF!</definedName>
    <definedName name="z1110_072_15_4_1" localSheetId="0">#REF!</definedName>
    <definedName name="z1110_072_15_4_1" localSheetId="4">#REF!</definedName>
    <definedName name="z1110_072_15_4_1" localSheetId="8">#REF!</definedName>
    <definedName name="z1110_072_15_4_1" localSheetId="2">#REF!</definedName>
    <definedName name="z1110_072_15_4_1" localSheetId="9">#REF!</definedName>
    <definedName name="z1110_072_15_4_1" localSheetId="3">#REF!</definedName>
    <definedName name="z1110_072_15_4_1">#REF!</definedName>
    <definedName name="z1110_072_16" localSheetId="6">[29]АПП_было!#REF!</definedName>
    <definedName name="z1110_072_16" localSheetId="12">[29]АПП_было!#REF!</definedName>
    <definedName name="z1110_072_16" localSheetId="0">[29]АПП_было!#REF!</definedName>
    <definedName name="z1110_072_16" localSheetId="4">[29]АПП_было!#REF!</definedName>
    <definedName name="z1110_072_16" localSheetId="8">[29]АПП_было!#REF!</definedName>
    <definedName name="z1110_072_16" localSheetId="2">[29]АПП_было!#REF!</definedName>
    <definedName name="z1110_072_16" localSheetId="9">[29]АПП_было!#REF!</definedName>
    <definedName name="z1110_072_16" localSheetId="3">[29]АПП_было!#REF!</definedName>
    <definedName name="z1110_072_16">[29]АПП_было!#REF!</definedName>
    <definedName name="z1110_072_16_1" localSheetId="6">[29]КДПС_было!#REF!</definedName>
    <definedName name="z1110_072_16_1" localSheetId="12">[29]КДПС_было!#REF!</definedName>
    <definedName name="z1110_072_16_1" localSheetId="0">[29]КДПС_было!#REF!</definedName>
    <definedName name="z1110_072_16_1" localSheetId="4">[29]КДПС_было!#REF!</definedName>
    <definedName name="z1110_072_16_1" localSheetId="8">[29]КДПС_было!#REF!</definedName>
    <definedName name="z1110_072_16_1" localSheetId="2">[29]КДПС_было!#REF!</definedName>
    <definedName name="z1110_072_16_1" localSheetId="9">[29]КДПС_было!#REF!</definedName>
    <definedName name="z1110_072_16_1" localSheetId="3">[29]КДПС_было!#REF!</definedName>
    <definedName name="z1110_072_16_1">[29]КДПС_было!#REF!</definedName>
    <definedName name="z1110_072_16_2" localSheetId="6">[10]ККП!#REF!</definedName>
    <definedName name="z1110_072_16_2" localSheetId="12">[10]ККП!#REF!</definedName>
    <definedName name="z1110_072_16_2" localSheetId="0">[11]ККП!#REF!</definedName>
    <definedName name="z1110_072_16_2" localSheetId="1">[11]ККП!#REF!</definedName>
    <definedName name="z1110_072_16_2" localSheetId="4">[11]ККП!#REF!</definedName>
    <definedName name="z1110_072_16_2" localSheetId="8">[10]ККП!#REF!</definedName>
    <definedName name="z1110_072_16_2" localSheetId="2">[10]ККП!#REF!</definedName>
    <definedName name="z1110_072_16_2" localSheetId="9">[10]ККП!#REF!</definedName>
    <definedName name="z1110_072_16_2" localSheetId="3">[10]ККП!#REF!</definedName>
    <definedName name="z1110_072_16_2">[10]ККП!#REF!</definedName>
    <definedName name="z1110_072_16_2_1" localSheetId="6">#REF!</definedName>
    <definedName name="z1110_072_16_2_1" localSheetId="0">#REF!</definedName>
    <definedName name="z1110_072_16_2_1" localSheetId="4">#REF!</definedName>
    <definedName name="z1110_072_16_2_1" localSheetId="8">#REF!</definedName>
    <definedName name="z1110_072_16_2_1" localSheetId="2">#REF!</definedName>
    <definedName name="z1110_072_16_2_1" localSheetId="9">#REF!</definedName>
    <definedName name="z1110_072_16_2_1" localSheetId="3">#REF!</definedName>
    <definedName name="z1110_072_16_2_1">#REF!</definedName>
    <definedName name="z1110_072_16_2_1_1" localSheetId="6">#REF!</definedName>
    <definedName name="z1110_072_16_2_1_1" localSheetId="0">#REF!</definedName>
    <definedName name="z1110_072_16_2_1_1" localSheetId="4">#REF!</definedName>
    <definedName name="z1110_072_16_2_1_1" localSheetId="8">#REF!</definedName>
    <definedName name="z1110_072_16_2_1_1" localSheetId="2">#REF!</definedName>
    <definedName name="z1110_072_16_2_1_1" localSheetId="9">#REF!</definedName>
    <definedName name="z1110_072_16_2_1_1" localSheetId="3">#REF!</definedName>
    <definedName name="z1110_072_16_2_1_1">#REF!</definedName>
    <definedName name="z1110_072_16_3" localSheetId="6">[10]КДПС!#REF!</definedName>
    <definedName name="z1110_072_16_3" localSheetId="12">[10]КДПС!#REF!</definedName>
    <definedName name="z1110_072_16_3" localSheetId="0">[11]КДПС!#REF!</definedName>
    <definedName name="z1110_072_16_3" localSheetId="1">[11]КДПС!#REF!</definedName>
    <definedName name="z1110_072_16_3" localSheetId="4">[11]КДПС!#REF!</definedName>
    <definedName name="z1110_072_16_3" localSheetId="8">[10]КДПС!#REF!</definedName>
    <definedName name="z1110_072_16_3" localSheetId="2">[10]КДПС!#REF!</definedName>
    <definedName name="z1110_072_16_3" localSheetId="9">[10]КДПС!#REF!</definedName>
    <definedName name="z1110_072_16_3" localSheetId="3">[10]КДПС!#REF!</definedName>
    <definedName name="z1110_072_16_3">[10]КДПС!#REF!</definedName>
    <definedName name="z1110_072_16_3_1" localSheetId="6">#REF!</definedName>
    <definedName name="z1110_072_16_3_1" localSheetId="0">#REF!</definedName>
    <definedName name="z1110_072_16_3_1" localSheetId="4">#REF!</definedName>
    <definedName name="z1110_072_16_3_1" localSheetId="8">#REF!</definedName>
    <definedName name="z1110_072_16_3_1" localSheetId="2">#REF!</definedName>
    <definedName name="z1110_072_16_3_1" localSheetId="9">#REF!</definedName>
    <definedName name="z1110_072_16_3_1" localSheetId="3">#REF!</definedName>
    <definedName name="z1110_072_16_3_1">#REF!</definedName>
    <definedName name="z1110_072_16_4" localSheetId="6">[10]АПП!#REF!</definedName>
    <definedName name="z1110_072_16_4" localSheetId="12">[10]АПП!#REF!</definedName>
    <definedName name="z1110_072_16_4" localSheetId="0">[11]АПП!#REF!</definedName>
    <definedName name="z1110_072_16_4" localSheetId="1">[11]АПП!#REF!</definedName>
    <definedName name="z1110_072_16_4" localSheetId="4">[11]АПП!#REF!</definedName>
    <definedName name="z1110_072_16_4" localSheetId="8">[10]АПП!#REF!</definedName>
    <definedName name="z1110_072_16_4" localSheetId="2">[10]АПП!#REF!</definedName>
    <definedName name="z1110_072_16_4" localSheetId="9">[10]АПП!#REF!</definedName>
    <definedName name="z1110_072_16_4" localSheetId="3">[10]АПП!#REF!</definedName>
    <definedName name="z1110_072_16_4">[10]АПП!#REF!</definedName>
    <definedName name="z1110_072_16_4_1" localSheetId="6">#REF!</definedName>
    <definedName name="z1110_072_16_4_1" localSheetId="0">#REF!</definedName>
    <definedName name="z1110_072_16_4_1" localSheetId="4">#REF!</definedName>
    <definedName name="z1110_072_16_4_1" localSheetId="8">#REF!</definedName>
    <definedName name="z1110_072_16_4_1" localSheetId="2">#REF!</definedName>
    <definedName name="z1110_072_16_4_1" localSheetId="9">#REF!</definedName>
    <definedName name="z1110_072_16_4_1" localSheetId="3">#REF!</definedName>
    <definedName name="z1110_072_16_4_1">#REF!</definedName>
    <definedName name="z1110_072_17" localSheetId="6">[29]АПП_было!#REF!</definedName>
    <definedName name="z1110_072_17" localSheetId="12">[29]АПП_было!#REF!</definedName>
    <definedName name="z1110_072_17" localSheetId="0">[29]АПП_было!#REF!</definedName>
    <definedName name="z1110_072_17" localSheetId="4">[29]АПП_было!#REF!</definedName>
    <definedName name="z1110_072_17" localSheetId="8">[29]АПП_было!#REF!</definedName>
    <definedName name="z1110_072_17" localSheetId="2">[29]АПП_было!#REF!</definedName>
    <definedName name="z1110_072_17" localSheetId="9">[29]АПП_было!#REF!</definedName>
    <definedName name="z1110_072_17" localSheetId="3">[29]АПП_было!#REF!</definedName>
    <definedName name="z1110_072_17">[29]АПП_было!#REF!</definedName>
    <definedName name="z1110_072_17_1" localSheetId="6">[29]КДПС_было!#REF!</definedName>
    <definedName name="z1110_072_17_1" localSheetId="12">[29]КДПС_было!#REF!</definedName>
    <definedName name="z1110_072_17_1" localSheetId="0">[29]КДПС_было!#REF!</definedName>
    <definedName name="z1110_072_17_1" localSheetId="4">[29]КДПС_было!#REF!</definedName>
    <definedName name="z1110_072_17_1" localSheetId="8">[29]КДПС_было!#REF!</definedName>
    <definedName name="z1110_072_17_1" localSheetId="2">[29]КДПС_было!#REF!</definedName>
    <definedName name="z1110_072_17_1" localSheetId="9">[29]КДПС_было!#REF!</definedName>
    <definedName name="z1110_072_17_1" localSheetId="3">[29]КДПС_было!#REF!</definedName>
    <definedName name="z1110_072_17_1">[29]КДПС_было!#REF!</definedName>
    <definedName name="z1110_072_17_2" localSheetId="6">[10]ККП!#REF!</definedName>
    <definedName name="z1110_072_17_2" localSheetId="12">[10]ККП!#REF!</definedName>
    <definedName name="z1110_072_17_2" localSheetId="0">[11]ККП!#REF!</definedName>
    <definedName name="z1110_072_17_2" localSheetId="1">[11]ККП!#REF!</definedName>
    <definedName name="z1110_072_17_2" localSheetId="4">[11]ККП!#REF!</definedName>
    <definedName name="z1110_072_17_2" localSheetId="8">[10]ККП!#REF!</definedName>
    <definedName name="z1110_072_17_2" localSheetId="2">[10]ККП!#REF!</definedName>
    <definedName name="z1110_072_17_2" localSheetId="9">[10]ККП!#REF!</definedName>
    <definedName name="z1110_072_17_2" localSheetId="3">[10]ККП!#REF!</definedName>
    <definedName name="z1110_072_17_2">[10]ККП!#REF!</definedName>
    <definedName name="z1110_072_17_2_1" localSheetId="6">#REF!</definedName>
    <definedName name="z1110_072_17_2_1" localSheetId="0">#REF!</definedName>
    <definedName name="z1110_072_17_2_1" localSheetId="4">#REF!</definedName>
    <definedName name="z1110_072_17_2_1" localSheetId="8">#REF!</definedName>
    <definedName name="z1110_072_17_2_1" localSheetId="2">#REF!</definedName>
    <definedName name="z1110_072_17_2_1" localSheetId="9">#REF!</definedName>
    <definedName name="z1110_072_17_2_1" localSheetId="3">#REF!</definedName>
    <definedName name="z1110_072_17_2_1">#REF!</definedName>
    <definedName name="z1110_072_17_2_1_1" localSheetId="6">#REF!</definedName>
    <definedName name="z1110_072_17_2_1_1" localSheetId="0">#REF!</definedName>
    <definedName name="z1110_072_17_2_1_1" localSheetId="4">#REF!</definedName>
    <definedName name="z1110_072_17_2_1_1" localSheetId="8">#REF!</definedName>
    <definedName name="z1110_072_17_2_1_1" localSheetId="2">#REF!</definedName>
    <definedName name="z1110_072_17_2_1_1" localSheetId="9">#REF!</definedName>
    <definedName name="z1110_072_17_2_1_1" localSheetId="3">#REF!</definedName>
    <definedName name="z1110_072_17_2_1_1">#REF!</definedName>
    <definedName name="z1110_072_17_3" localSheetId="6">[10]КДПС!#REF!</definedName>
    <definedName name="z1110_072_17_3" localSheetId="12">[10]КДПС!#REF!</definedName>
    <definedName name="z1110_072_17_3" localSheetId="0">[11]КДПС!#REF!</definedName>
    <definedName name="z1110_072_17_3" localSheetId="1">[11]КДПС!#REF!</definedName>
    <definedName name="z1110_072_17_3" localSheetId="4">[11]КДПС!#REF!</definedName>
    <definedName name="z1110_072_17_3" localSheetId="8">[10]КДПС!#REF!</definedName>
    <definedName name="z1110_072_17_3" localSheetId="2">[10]КДПС!#REF!</definedName>
    <definedName name="z1110_072_17_3" localSheetId="9">[10]КДПС!#REF!</definedName>
    <definedName name="z1110_072_17_3" localSheetId="3">[10]КДПС!#REF!</definedName>
    <definedName name="z1110_072_17_3">[10]КДПС!#REF!</definedName>
    <definedName name="z1110_072_17_3_1" localSheetId="6">#REF!</definedName>
    <definedName name="z1110_072_17_3_1" localSheetId="0">#REF!</definedName>
    <definedName name="z1110_072_17_3_1" localSheetId="4">#REF!</definedName>
    <definedName name="z1110_072_17_3_1" localSheetId="8">#REF!</definedName>
    <definedName name="z1110_072_17_3_1" localSheetId="2">#REF!</definedName>
    <definedName name="z1110_072_17_3_1" localSheetId="9">#REF!</definedName>
    <definedName name="z1110_072_17_3_1" localSheetId="3">#REF!</definedName>
    <definedName name="z1110_072_17_3_1">#REF!</definedName>
    <definedName name="z1110_072_17_4" localSheetId="6">[10]АПП!#REF!</definedName>
    <definedName name="z1110_072_17_4" localSheetId="12">[10]АПП!#REF!</definedName>
    <definedName name="z1110_072_17_4" localSheetId="0">[11]АПП!#REF!</definedName>
    <definedName name="z1110_072_17_4" localSheetId="1">[11]АПП!#REF!</definedName>
    <definedName name="z1110_072_17_4" localSheetId="4">[11]АПП!#REF!</definedName>
    <definedName name="z1110_072_17_4" localSheetId="8">[10]АПП!#REF!</definedName>
    <definedName name="z1110_072_17_4" localSheetId="2">[10]АПП!#REF!</definedName>
    <definedName name="z1110_072_17_4" localSheetId="9">[10]АПП!#REF!</definedName>
    <definedName name="z1110_072_17_4" localSheetId="3">[10]АПП!#REF!</definedName>
    <definedName name="z1110_072_17_4">[10]АПП!#REF!</definedName>
    <definedName name="z1110_072_17_4_1" localSheetId="6">#REF!</definedName>
    <definedName name="z1110_072_17_4_1" localSheetId="0">#REF!</definedName>
    <definedName name="z1110_072_17_4_1" localSheetId="4">#REF!</definedName>
    <definedName name="z1110_072_17_4_1" localSheetId="8">#REF!</definedName>
    <definedName name="z1110_072_17_4_1" localSheetId="2">#REF!</definedName>
    <definedName name="z1110_072_17_4_1" localSheetId="9">#REF!</definedName>
    <definedName name="z1110_072_17_4_1" localSheetId="3">#REF!</definedName>
    <definedName name="z1110_072_17_4_1">#REF!</definedName>
    <definedName name="z1110_072_18" localSheetId="6">[29]АПП_было!#REF!</definedName>
    <definedName name="z1110_072_18" localSheetId="12">[29]АПП_было!#REF!</definedName>
    <definedName name="z1110_072_18" localSheetId="0">[29]АПП_было!#REF!</definedName>
    <definedName name="z1110_072_18" localSheetId="4">[29]АПП_было!#REF!</definedName>
    <definedName name="z1110_072_18" localSheetId="8">[29]АПП_было!#REF!</definedName>
    <definedName name="z1110_072_18" localSheetId="2">[29]АПП_было!#REF!</definedName>
    <definedName name="z1110_072_18" localSheetId="9">[29]АПП_было!#REF!</definedName>
    <definedName name="z1110_072_18" localSheetId="3">[29]АПП_было!#REF!</definedName>
    <definedName name="z1110_072_18">[29]АПП_было!#REF!</definedName>
    <definedName name="z1110_072_18_1" localSheetId="6">[29]КДПС_было!#REF!</definedName>
    <definedName name="z1110_072_18_1" localSheetId="12">[29]КДПС_было!#REF!</definedName>
    <definedName name="z1110_072_18_1" localSheetId="0">[29]КДПС_было!#REF!</definedName>
    <definedName name="z1110_072_18_1" localSheetId="4">[29]КДПС_было!#REF!</definedName>
    <definedName name="z1110_072_18_1" localSheetId="8">[29]КДПС_было!#REF!</definedName>
    <definedName name="z1110_072_18_1" localSheetId="2">[29]КДПС_было!#REF!</definedName>
    <definedName name="z1110_072_18_1" localSheetId="9">[29]КДПС_было!#REF!</definedName>
    <definedName name="z1110_072_18_1" localSheetId="3">[29]КДПС_было!#REF!</definedName>
    <definedName name="z1110_072_18_1">[29]КДПС_было!#REF!</definedName>
    <definedName name="z1110_072_18_2" localSheetId="6">[10]ККП!#REF!</definedName>
    <definedName name="z1110_072_18_2" localSheetId="12">[10]ККП!#REF!</definedName>
    <definedName name="z1110_072_18_2" localSheetId="0">[11]ККП!#REF!</definedName>
    <definedName name="z1110_072_18_2" localSheetId="1">[11]ККП!#REF!</definedName>
    <definedName name="z1110_072_18_2" localSheetId="4">[11]ККП!#REF!</definedName>
    <definedName name="z1110_072_18_2" localSheetId="8">[10]ККП!#REF!</definedName>
    <definedName name="z1110_072_18_2" localSheetId="2">[10]ККП!#REF!</definedName>
    <definedName name="z1110_072_18_2" localSheetId="9">[10]ККП!#REF!</definedName>
    <definedName name="z1110_072_18_2" localSheetId="3">[10]ККП!#REF!</definedName>
    <definedName name="z1110_072_18_2">[10]ККП!#REF!</definedName>
    <definedName name="z1110_072_18_2_1" localSheetId="6">#REF!</definedName>
    <definedName name="z1110_072_18_2_1" localSheetId="0">#REF!</definedName>
    <definedName name="z1110_072_18_2_1" localSheetId="4">#REF!</definedName>
    <definedName name="z1110_072_18_2_1" localSheetId="8">#REF!</definedName>
    <definedName name="z1110_072_18_2_1" localSheetId="2">#REF!</definedName>
    <definedName name="z1110_072_18_2_1" localSheetId="9">#REF!</definedName>
    <definedName name="z1110_072_18_2_1" localSheetId="3">#REF!</definedName>
    <definedName name="z1110_072_18_2_1">#REF!</definedName>
    <definedName name="z1110_072_18_2_1_1" localSheetId="6">#REF!</definedName>
    <definedName name="z1110_072_18_2_1_1" localSheetId="0">#REF!</definedName>
    <definedName name="z1110_072_18_2_1_1" localSheetId="4">#REF!</definedName>
    <definedName name="z1110_072_18_2_1_1" localSheetId="8">#REF!</definedName>
    <definedName name="z1110_072_18_2_1_1" localSheetId="2">#REF!</definedName>
    <definedName name="z1110_072_18_2_1_1" localSheetId="9">#REF!</definedName>
    <definedName name="z1110_072_18_2_1_1" localSheetId="3">#REF!</definedName>
    <definedName name="z1110_072_18_2_1_1">#REF!</definedName>
    <definedName name="z1110_072_18_3" localSheetId="6">[10]КДПС!#REF!</definedName>
    <definedName name="z1110_072_18_3" localSheetId="12">[10]КДПС!#REF!</definedName>
    <definedName name="z1110_072_18_3" localSheetId="0">[11]КДПС!#REF!</definedName>
    <definedName name="z1110_072_18_3" localSheetId="1">[11]КДПС!#REF!</definedName>
    <definedName name="z1110_072_18_3" localSheetId="4">[11]КДПС!#REF!</definedName>
    <definedName name="z1110_072_18_3" localSheetId="8">[10]КДПС!#REF!</definedName>
    <definedName name="z1110_072_18_3" localSheetId="2">[10]КДПС!#REF!</definedName>
    <definedName name="z1110_072_18_3" localSheetId="9">[10]КДПС!#REF!</definedName>
    <definedName name="z1110_072_18_3" localSheetId="3">[10]КДПС!#REF!</definedName>
    <definedName name="z1110_072_18_3">[10]КДПС!#REF!</definedName>
    <definedName name="z1110_072_18_3_1" localSheetId="6">#REF!</definedName>
    <definedName name="z1110_072_18_3_1" localSheetId="0">#REF!</definedName>
    <definedName name="z1110_072_18_3_1" localSheetId="4">#REF!</definedName>
    <definedName name="z1110_072_18_3_1" localSheetId="8">#REF!</definedName>
    <definedName name="z1110_072_18_3_1" localSheetId="2">#REF!</definedName>
    <definedName name="z1110_072_18_3_1" localSheetId="9">#REF!</definedName>
    <definedName name="z1110_072_18_3_1" localSheetId="3">#REF!</definedName>
    <definedName name="z1110_072_18_3_1">#REF!</definedName>
    <definedName name="z1110_072_18_4" localSheetId="6">[10]АПП!#REF!</definedName>
    <definedName name="z1110_072_18_4" localSheetId="12">[10]АПП!#REF!</definedName>
    <definedName name="z1110_072_18_4" localSheetId="0">[11]АПП!#REF!</definedName>
    <definedName name="z1110_072_18_4" localSheetId="1">[11]АПП!#REF!</definedName>
    <definedName name="z1110_072_18_4" localSheetId="4">[11]АПП!#REF!</definedName>
    <definedName name="z1110_072_18_4" localSheetId="8">[10]АПП!#REF!</definedName>
    <definedName name="z1110_072_18_4" localSheetId="2">[10]АПП!#REF!</definedName>
    <definedName name="z1110_072_18_4" localSheetId="9">[10]АПП!#REF!</definedName>
    <definedName name="z1110_072_18_4" localSheetId="3">[10]АПП!#REF!</definedName>
    <definedName name="z1110_072_18_4">[10]АПП!#REF!</definedName>
    <definedName name="z1110_072_18_4_1" localSheetId="6">#REF!</definedName>
    <definedName name="z1110_072_18_4_1" localSheetId="0">#REF!</definedName>
    <definedName name="z1110_072_18_4_1" localSheetId="4">#REF!</definedName>
    <definedName name="z1110_072_18_4_1" localSheetId="8">#REF!</definedName>
    <definedName name="z1110_072_18_4_1" localSheetId="2">#REF!</definedName>
    <definedName name="z1110_072_18_4_1" localSheetId="9">#REF!</definedName>
    <definedName name="z1110_072_18_4_1" localSheetId="3">#REF!</definedName>
    <definedName name="z1110_072_18_4_1">#REF!</definedName>
    <definedName name="z1110_072_19" localSheetId="6">[29]АПП_было!#REF!</definedName>
    <definedName name="z1110_072_19" localSheetId="12">[29]АПП_было!#REF!</definedName>
    <definedName name="z1110_072_19" localSheetId="0">[29]АПП_было!#REF!</definedName>
    <definedName name="z1110_072_19" localSheetId="4">[29]АПП_было!#REF!</definedName>
    <definedName name="z1110_072_19" localSheetId="8">[29]АПП_было!#REF!</definedName>
    <definedName name="z1110_072_19" localSheetId="2">[29]АПП_было!#REF!</definedName>
    <definedName name="z1110_072_19" localSheetId="9">[29]АПП_было!#REF!</definedName>
    <definedName name="z1110_072_19" localSheetId="3">[29]АПП_было!#REF!</definedName>
    <definedName name="z1110_072_19">[29]АПП_было!#REF!</definedName>
    <definedName name="z1110_072_19_1" localSheetId="6">[29]КДПС_было!#REF!</definedName>
    <definedName name="z1110_072_19_1" localSheetId="12">[29]КДПС_было!#REF!</definedName>
    <definedName name="z1110_072_19_1" localSheetId="0">[29]КДПС_было!#REF!</definedName>
    <definedName name="z1110_072_19_1" localSheetId="4">[29]КДПС_было!#REF!</definedName>
    <definedName name="z1110_072_19_1" localSheetId="8">[29]КДПС_было!#REF!</definedName>
    <definedName name="z1110_072_19_1" localSheetId="2">[29]КДПС_было!#REF!</definedName>
    <definedName name="z1110_072_19_1" localSheetId="9">[29]КДПС_было!#REF!</definedName>
    <definedName name="z1110_072_19_1" localSheetId="3">[29]КДПС_было!#REF!</definedName>
    <definedName name="z1110_072_19_1">[29]КДПС_было!#REF!</definedName>
    <definedName name="z1110_072_19_2" localSheetId="6">[10]ККП!#REF!</definedName>
    <definedName name="z1110_072_19_2" localSheetId="12">[10]ККП!#REF!</definedName>
    <definedName name="z1110_072_19_2" localSheetId="0">[11]ККП!#REF!</definedName>
    <definedName name="z1110_072_19_2" localSheetId="1">[11]ККП!#REF!</definedName>
    <definedName name="z1110_072_19_2" localSheetId="4">[11]ККП!#REF!</definedName>
    <definedName name="z1110_072_19_2" localSheetId="8">[10]ККП!#REF!</definedName>
    <definedName name="z1110_072_19_2" localSheetId="2">[10]ККП!#REF!</definedName>
    <definedName name="z1110_072_19_2" localSheetId="9">[10]ККП!#REF!</definedName>
    <definedName name="z1110_072_19_2" localSheetId="3">[10]ККП!#REF!</definedName>
    <definedName name="z1110_072_19_2">[10]ККП!#REF!</definedName>
    <definedName name="z1110_072_19_2_1" localSheetId="6">#REF!</definedName>
    <definedName name="z1110_072_19_2_1" localSheetId="0">#REF!</definedName>
    <definedName name="z1110_072_19_2_1" localSheetId="4">#REF!</definedName>
    <definedName name="z1110_072_19_2_1" localSheetId="8">#REF!</definedName>
    <definedName name="z1110_072_19_2_1" localSheetId="2">#REF!</definedName>
    <definedName name="z1110_072_19_2_1" localSheetId="9">#REF!</definedName>
    <definedName name="z1110_072_19_2_1" localSheetId="3">#REF!</definedName>
    <definedName name="z1110_072_19_2_1">#REF!</definedName>
    <definedName name="z1110_072_19_2_1_1" localSheetId="6">#REF!</definedName>
    <definedName name="z1110_072_19_2_1_1" localSheetId="0">#REF!</definedName>
    <definedName name="z1110_072_19_2_1_1" localSheetId="4">#REF!</definedName>
    <definedName name="z1110_072_19_2_1_1" localSheetId="8">#REF!</definedName>
    <definedName name="z1110_072_19_2_1_1" localSheetId="2">#REF!</definedName>
    <definedName name="z1110_072_19_2_1_1" localSheetId="9">#REF!</definedName>
    <definedName name="z1110_072_19_2_1_1" localSheetId="3">#REF!</definedName>
    <definedName name="z1110_072_19_2_1_1">#REF!</definedName>
    <definedName name="z1110_072_19_3" localSheetId="6">[10]КДПС!#REF!</definedName>
    <definedName name="z1110_072_19_3" localSheetId="12">[10]КДПС!#REF!</definedName>
    <definedName name="z1110_072_19_3" localSheetId="0">[11]КДПС!#REF!</definedName>
    <definedName name="z1110_072_19_3" localSheetId="1">[11]КДПС!#REF!</definedName>
    <definedName name="z1110_072_19_3" localSheetId="4">[11]КДПС!#REF!</definedName>
    <definedName name="z1110_072_19_3" localSheetId="8">[10]КДПС!#REF!</definedName>
    <definedName name="z1110_072_19_3" localSheetId="2">[10]КДПС!#REF!</definedName>
    <definedName name="z1110_072_19_3" localSheetId="9">[10]КДПС!#REF!</definedName>
    <definedName name="z1110_072_19_3" localSheetId="3">[10]КДПС!#REF!</definedName>
    <definedName name="z1110_072_19_3">[10]КДПС!#REF!</definedName>
    <definedName name="z1110_072_19_3_1" localSheetId="6">#REF!</definedName>
    <definedName name="z1110_072_19_3_1" localSheetId="0">#REF!</definedName>
    <definedName name="z1110_072_19_3_1" localSheetId="4">#REF!</definedName>
    <definedName name="z1110_072_19_3_1" localSheetId="8">#REF!</definedName>
    <definedName name="z1110_072_19_3_1" localSheetId="2">#REF!</definedName>
    <definedName name="z1110_072_19_3_1" localSheetId="9">#REF!</definedName>
    <definedName name="z1110_072_19_3_1" localSheetId="3">#REF!</definedName>
    <definedName name="z1110_072_19_3_1">#REF!</definedName>
    <definedName name="z1110_072_19_4" localSheetId="6">[10]АПП!#REF!</definedName>
    <definedName name="z1110_072_19_4" localSheetId="12">[10]АПП!#REF!</definedName>
    <definedName name="z1110_072_19_4" localSheetId="0">[11]АПП!#REF!</definedName>
    <definedName name="z1110_072_19_4" localSheetId="1">[11]АПП!#REF!</definedName>
    <definedName name="z1110_072_19_4" localSheetId="4">[11]АПП!#REF!</definedName>
    <definedName name="z1110_072_19_4" localSheetId="8">[10]АПП!#REF!</definedName>
    <definedName name="z1110_072_19_4" localSheetId="2">[10]АПП!#REF!</definedName>
    <definedName name="z1110_072_19_4" localSheetId="9">[10]АПП!#REF!</definedName>
    <definedName name="z1110_072_19_4" localSheetId="3">[10]АПП!#REF!</definedName>
    <definedName name="z1110_072_19_4">[10]АПП!#REF!</definedName>
    <definedName name="z1110_072_19_4_1" localSheetId="6">#REF!</definedName>
    <definedName name="z1110_072_19_4_1" localSheetId="0">#REF!</definedName>
    <definedName name="z1110_072_19_4_1" localSheetId="4">#REF!</definedName>
    <definedName name="z1110_072_19_4_1" localSheetId="8">#REF!</definedName>
    <definedName name="z1110_072_19_4_1" localSheetId="2">#REF!</definedName>
    <definedName name="z1110_072_19_4_1" localSheetId="9">#REF!</definedName>
    <definedName name="z1110_072_19_4_1" localSheetId="3">#REF!</definedName>
    <definedName name="z1110_072_19_4_1">#REF!</definedName>
    <definedName name="z1110_072_20" localSheetId="6">[29]АПП_было!#REF!</definedName>
    <definedName name="z1110_072_20" localSheetId="12">[29]АПП_было!#REF!</definedName>
    <definedName name="z1110_072_20" localSheetId="0">[29]АПП_было!#REF!</definedName>
    <definedName name="z1110_072_20" localSheetId="4">[29]АПП_было!#REF!</definedName>
    <definedName name="z1110_072_20" localSheetId="8">[29]АПП_было!#REF!</definedName>
    <definedName name="z1110_072_20" localSheetId="2">[29]АПП_было!#REF!</definedName>
    <definedName name="z1110_072_20" localSheetId="9">[29]АПП_было!#REF!</definedName>
    <definedName name="z1110_072_20" localSheetId="3">[29]АПП_было!#REF!</definedName>
    <definedName name="z1110_072_20">[29]АПП_было!#REF!</definedName>
    <definedName name="z1110_072_20_1" localSheetId="6">[29]КДПС_было!#REF!</definedName>
    <definedName name="z1110_072_20_1" localSheetId="12">[29]КДПС_было!#REF!</definedName>
    <definedName name="z1110_072_20_1" localSheetId="0">[29]КДПС_было!#REF!</definedName>
    <definedName name="z1110_072_20_1" localSheetId="4">[29]КДПС_было!#REF!</definedName>
    <definedName name="z1110_072_20_1" localSheetId="8">[29]КДПС_было!#REF!</definedName>
    <definedName name="z1110_072_20_1" localSheetId="2">[29]КДПС_было!#REF!</definedName>
    <definedName name="z1110_072_20_1" localSheetId="9">[29]КДПС_было!#REF!</definedName>
    <definedName name="z1110_072_20_1" localSheetId="3">[29]КДПС_было!#REF!</definedName>
    <definedName name="z1110_072_20_1">[29]КДПС_было!#REF!</definedName>
    <definedName name="z1110_072_20_2" localSheetId="6">[10]ККП!#REF!</definedName>
    <definedName name="z1110_072_20_2" localSheetId="12">[10]ККП!#REF!</definedName>
    <definedName name="z1110_072_20_2" localSheetId="0">[11]ККП!#REF!</definedName>
    <definedName name="z1110_072_20_2" localSheetId="1">[11]ККП!#REF!</definedName>
    <definedName name="z1110_072_20_2" localSheetId="4">[11]ККП!#REF!</definedName>
    <definedName name="z1110_072_20_2" localSheetId="8">[10]ККП!#REF!</definedName>
    <definedName name="z1110_072_20_2" localSheetId="2">[10]ККП!#REF!</definedName>
    <definedName name="z1110_072_20_2" localSheetId="9">[10]ККП!#REF!</definedName>
    <definedName name="z1110_072_20_2" localSheetId="3">[10]ККП!#REF!</definedName>
    <definedName name="z1110_072_20_2">[10]ККП!#REF!</definedName>
    <definedName name="z1110_072_20_2_1" localSheetId="6">#REF!</definedName>
    <definedName name="z1110_072_20_2_1" localSheetId="0">#REF!</definedName>
    <definedName name="z1110_072_20_2_1" localSheetId="4">#REF!</definedName>
    <definedName name="z1110_072_20_2_1" localSheetId="8">#REF!</definedName>
    <definedName name="z1110_072_20_2_1" localSheetId="2">#REF!</definedName>
    <definedName name="z1110_072_20_2_1" localSheetId="9">#REF!</definedName>
    <definedName name="z1110_072_20_2_1" localSheetId="3">#REF!</definedName>
    <definedName name="z1110_072_20_2_1">#REF!</definedName>
    <definedName name="z1110_072_20_2_1_1" localSheetId="6">#REF!</definedName>
    <definedName name="z1110_072_20_2_1_1" localSheetId="0">#REF!</definedName>
    <definedName name="z1110_072_20_2_1_1" localSheetId="4">#REF!</definedName>
    <definedName name="z1110_072_20_2_1_1" localSheetId="8">#REF!</definedName>
    <definedName name="z1110_072_20_2_1_1" localSheetId="2">#REF!</definedName>
    <definedName name="z1110_072_20_2_1_1" localSheetId="9">#REF!</definedName>
    <definedName name="z1110_072_20_2_1_1" localSheetId="3">#REF!</definedName>
    <definedName name="z1110_072_20_2_1_1">#REF!</definedName>
    <definedName name="z1110_072_20_3" localSheetId="6">[10]КДПС!#REF!</definedName>
    <definedName name="z1110_072_20_3" localSheetId="12">[10]КДПС!#REF!</definedName>
    <definedName name="z1110_072_20_3" localSheetId="0">[11]КДПС!#REF!</definedName>
    <definedName name="z1110_072_20_3" localSheetId="1">[11]КДПС!#REF!</definedName>
    <definedName name="z1110_072_20_3" localSheetId="4">[11]КДПС!#REF!</definedName>
    <definedName name="z1110_072_20_3" localSheetId="8">[10]КДПС!#REF!</definedName>
    <definedName name="z1110_072_20_3" localSheetId="2">[10]КДПС!#REF!</definedName>
    <definedName name="z1110_072_20_3" localSheetId="9">[10]КДПС!#REF!</definedName>
    <definedName name="z1110_072_20_3" localSheetId="3">[10]КДПС!#REF!</definedName>
    <definedName name="z1110_072_20_3">[10]КДПС!#REF!</definedName>
    <definedName name="z1110_072_20_3_1" localSheetId="6">#REF!</definedName>
    <definedName name="z1110_072_20_3_1" localSheetId="0">#REF!</definedName>
    <definedName name="z1110_072_20_3_1" localSheetId="4">#REF!</definedName>
    <definedName name="z1110_072_20_3_1" localSheetId="8">#REF!</definedName>
    <definedName name="z1110_072_20_3_1" localSheetId="2">#REF!</definedName>
    <definedName name="z1110_072_20_3_1" localSheetId="9">#REF!</definedName>
    <definedName name="z1110_072_20_3_1" localSheetId="3">#REF!</definedName>
    <definedName name="z1110_072_20_3_1">#REF!</definedName>
    <definedName name="z1110_072_20_4" localSheetId="6">[10]АПП!#REF!</definedName>
    <definedName name="z1110_072_20_4" localSheetId="12">[10]АПП!#REF!</definedName>
    <definedName name="z1110_072_20_4" localSheetId="0">[11]АПП!#REF!</definedName>
    <definedName name="z1110_072_20_4" localSheetId="1">[11]АПП!#REF!</definedName>
    <definedName name="z1110_072_20_4" localSheetId="4">[11]АПП!#REF!</definedName>
    <definedName name="z1110_072_20_4" localSheetId="8">[10]АПП!#REF!</definedName>
    <definedName name="z1110_072_20_4" localSheetId="2">[10]АПП!#REF!</definedName>
    <definedName name="z1110_072_20_4" localSheetId="9">[10]АПП!#REF!</definedName>
    <definedName name="z1110_072_20_4" localSheetId="3">[10]АПП!#REF!</definedName>
    <definedName name="z1110_072_20_4">[10]АПП!#REF!</definedName>
    <definedName name="z1110_072_20_4_1" localSheetId="6">#REF!</definedName>
    <definedName name="z1110_072_20_4_1" localSheetId="0">#REF!</definedName>
    <definedName name="z1110_072_20_4_1" localSheetId="4">#REF!</definedName>
    <definedName name="z1110_072_20_4_1" localSheetId="8">#REF!</definedName>
    <definedName name="z1110_072_20_4_1" localSheetId="2">#REF!</definedName>
    <definedName name="z1110_072_20_4_1" localSheetId="9">#REF!</definedName>
    <definedName name="z1110_072_20_4_1" localSheetId="3">#REF!</definedName>
    <definedName name="z1110_072_20_4_1">#REF!</definedName>
    <definedName name="z1110_072_21" localSheetId="6">[29]АПП_было!#REF!</definedName>
    <definedName name="z1110_072_21" localSheetId="12">[29]АПП_было!#REF!</definedName>
    <definedName name="z1110_072_21" localSheetId="0">[29]АПП_было!#REF!</definedName>
    <definedName name="z1110_072_21" localSheetId="4">[29]АПП_было!#REF!</definedName>
    <definedName name="z1110_072_21" localSheetId="8">[29]АПП_было!#REF!</definedName>
    <definedName name="z1110_072_21" localSheetId="2">[29]АПП_было!#REF!</definedName>
    <definedName name="z1110_072_21" localSheetId="9">[29]АПП_было!#REF!</definedName>
    <definedName name="z1110_072_21" localSheetId="3">[29]АПП_было!#REF!</definedName>
    <definedName name="z1110_072_21">[29]АПП_было!#REF!</definedName>
    <definedName name="z1110_072_21_1" localSheetId="6">[29]КДПС_было!#REF!</definedName>
    <definedName name="z1110_072_21_1" localSheetId="12">[29]КДПС_было!#REF!</definedName>
    <definedName name="z1110_072_21_1" localSheetId="0">[29]КДПС_было!#REF!</definedName>
    <definedName name="z1110_072_21_1" localSheetId="4">[29]КДПС_было!#REF!</definedName>
    <definedName name="z1110_072_21_1" localSheetId="8">[29]КДПС_было!#REF!</definedName>
    <definedName name="z1110_072_21_1" localSheetId="2">[29]КДПС_было!#REF!</definedName>
    <definedName name="z1110_072_21_1" localSheetId="9">[29]КДПС_было!#REF!</definedName>
    <definedName name="z1110_072_21_1" localSheetId="3">[29]КДПС_было!#REF!</definedName>
    <definedName name="z1110_072_21_1">[29]КДПС_было!#REF!</definedName>
    <definedName name="z1110_072_21_2" localSheetId="6">[10]ККП!#REF!</definedName>
    <definedName name="z1110_072_21_2" localSheetId="12">[10]ККП!#REF!</definedName>
    <definedName name="z1110_072_21_2" localSheetId="0">[11]ККП!#REF!</definedName>
    <definedName name="z1110_072_21_2" localSheetId="1">[11]ККП!#REF!</definedName>
    <definedName name="z1110_072_21_2" localSheetId="4">[11]ККП!#REF!</definedName>
    <definedName name="z1110_072_21_2" localSheetId="8">[10]ККП!#REF!</definedName>
    <definedName name="z1110_072_21_2" localSheetId="2">[10]ККП!#REF!</definedName>
    <definedName name="z1110_072_21_2" localSheetId="9">[10]ККП!#REF!</definedName>
    <definedName name="z1110_072_21_2" localSheetId="3">[10]ККП!#REF!</definedName>
    <definedName name="z1110_072_21_2">[10]ККП!#REF!</definedName>
    <definedName name="z1110_072_21_2_1" localSheetId="6">#REF!</definedName>
    <definedName name="z1110_072_21_2_1" localSheetId="0">#REF!</definedName>
    <definedName name="z1110_072_21_2_1" localSheetId="4">#REF!</definedName>
    <definedName name="z1110_072_21_2_1" localSheetId="8">#REF!</definedName>
    <definedName name="z1110_072_21_2_1" localSheetId="2">#REF!</definedName>
    <definedName name="z1110_072_21_2_1" localSheetId="9">#REF!</definedName>
    <definedName name="z1110_072_21_2_1" localSheetId="3">#REF!</definedName>
    <definedName name="z1110_072_21_2_1">#REF!</definedName>
    <definedName name="z1110_072_21_2_1_1" localSheetId="6">#REF!</definedName>
    <definedName name="z1110_072_21_2_1_1" localSheetId="0">#REF!</definedName>
    <definedName name="z1110_072_21_2_1_1" localSheetId="4">#REF!</definedName>
    <definedName name="z1110_072_21_2_1_1" localSheetId="8">#REF!</definedName>
    <definedName name="z1110_072_21_2_1_1" localSheetId="2">#REF!</definedName>
    <definedName name="z1110_072_21_2_1_1" localSheetId="9">#REF!</definedName>
    <definedName name="z1110_072_21_2_1_1" localSheetId="3">#REF!</definedName>
    <definedName name="z1110_072_21_2_1_1">#REF!</definedName>
    <definedName name="z1110_072_21_3" localSheetId="6">[10]КДПС!#REF!</definedName>
    <definedName name="z1110_072_21_3" localSheetId="12">[10]КДПС!#REF!</definedName>
    <definedName name="z1110_072_21_3" localSheetId="0">[11]КДПС!#REF!</definedName>
    <definedName name="z1110_072_21_3" localSheetId="1">[11]КДПС!#REF!</definedName>
    <definedName name="z1110_072_21_3" localSheetId="4">[11]КДПС!#REF!</definedName>
    <definedName name="z1110_072_21_3" localSheetId="8">[10]КДПС!#REF!</definedName>
    <definedName name="z1110_072_21_3" localSheetId="2">[10]КДПС!#REF!</definedName>
    <definedName name="z1110_072_21_3" localSheetId="9">[10]КДПС!#REF!</definedName>
    <definedName name="z1110_072_21_3" localSheetId="3">[10]КДПС!#REF!</definedName>
    <definedName name="z1110_072_21_3">[10]КДПС!#REF!</definedName>
    <definedName name="z1110_072_21_3_1" localSheetId="6">#REF!</definedName>
    <definedName name="z1110_072_21_3_1" localSheetId="0">#REF!</definedName>
    <definedName name="z1110_072_21_3_1" localSheetId="4">#REF!</definedName>
    <definedName name="z1110_072_21_3_1" localSheetId="8">#REF!</definedName>
    <definedName name="z1110_072_21_3_1" localSheetId="2">#REF!</definedName>
    <definedName name="z1110_072_21_3_1" localSheetId="9">#REF!</definedName>
    <definedName name="z1110_072_21_3_1" localSheetId="3">#REF!</definedName>
    <definedName name="z1110_072_21_3_1">#REF!</definedName>
    <definedName name="z1110_072_21_4" localSheetId="6">[10]АПП!#REF!</definedName>
    <definedName name="z1110_072_21_4" localSheetId="12">[10]АПП!#REF!</definedName>
    <definedName name="z1110_072_21_4" localSheetId="0">[11]АПП!#REF!</definedName>
    <definedName name="z1110_072_21_4" localSheetId="1">[11]АПП!#REF!</definedName>
    <definedName name="z1110_072_21_4" localSheetId="4">[11]АПП!#REF!</definedName>
    <definedName name="z1110_072_21_4" localSheetId="8">[10]АПП!#REF!</definedName>
    <definedName name="z1110_072_21_4" localSheetId="2">[10]АПП!#REF!</definedName>
    <definedName name="z1110_072_21_4" localSheetId="9">[10]АПП!#REF!</definedName>
    <definedName name="z1110_072_21_4" localSheetId="3">[10]АПП!#REF!</definedName>
    <definedName name="z1110_072_21_4">[10]АПП!#REF!</definedName>
    <definedName name="z1110_072_21_4_1" localSheetId="6">#REF!</definedName>
    <definedName name="z1110_072_21_4_1" localSheetId="0">#REF!</definedName>
    <definedName name="z1110_072_21_4_1" localSheetId="4">#REF!</definedName>
    <definedName name="z1110_072_21_4_1" localSheetId="8">#REF!</definedName>
    <definedName name="z1110_072_21_4_1" localSheetId="2">#REF!</definedName>
    <definedName name="z1110_072_21_4_1" localSheetId="9">#REF!</definedName>
    <definedName name="z1110_072_21_4_1" localSheetId="3">#REF!</definedName>
    <definedName name="z1110_072_21_4_1">#REF!</definedName>
    <definedName name="z1110_072_22" localSheetId="6">[29]АПП_было!#REF!</definedName>
    <definedName name="z1110_072_22" localSheetId="12">[29]АПП_было!#REF!</definedName>
    <definedName name="z1110_072_22" localSheetId="0">[29]АПП_было!#REF!</definedName>
    <definedName name="z1110_072_22" localSheetId="4">[29]АПП_было!#REF!</definedName>
    <definedName name="z1110_072_22" localSheetId="8">[29]АПП_было!#REF!</definedName>
    <definedName name="z1110_072_22" localSheetId="2">[29]АПП_было!#REF!</definedName>
    <definedName name="z1110_072_22" localSheetId="9">[29]АПП_было!#REF!</definedName>
    <definedName name="z1110_072_22" localSheetId="3">[29]АПП_было!#REF!</definedName>
    <definedName name="z1110_072_22">[29]АПП_было!#REF!</definedName>
    <definedName name="z1110_072_22_1" localSheetId="6">[29]КДПС_было!#REF!</definedName>
    <definedName name="z1110_072_22_1" localSheetId="12">[29]КДПС_было!#REF!</definedName>
    <definedName name="z1110_072_22_1" localSheetId="0">[29]КДПС_было!#REF!</definedName>
    <definedName name="z1110_072_22_1" localSheetId="4">[29]КДПС_было!#REF!</definedName>
    <definedName name="z1110_072_22_1" localSheetId="8">[29]КДПС_было!#REF!</definedName>
    <definedName name="z1110_072_22_1" localSheetId="2">[29]КДПС_было!#REF!</definedName>
    <definedName name="z1110_072_22_1" localSheetId="9">[29]КДПС_было!#REF!</definedName>
    <definedName name="z1110_072_22_1" localSheetId="3">[29]КДПС_было!#REF!</definedName>
    <definedName name="z1110_072_22_1">[29]КДПС_было!#REF!</definedName>
    <definedName name="z1110_072_22_2" localSheetId="6">[10]ККП!#REF!</definedName>
    <definedName name="z1110_072_22_2" localSheetId="12">[10]ККП!#REF!</definedName>
    <definedName name="z1110_072_22_2" localSheetId="0">[11]ККП!#REF!</definedName>
    <definedName name="z1110_072_22_2" localSheetId="1">[11]ККП!#REF!</definedName>
    <definedName name="z1110_072_22_2" localSheetId="4">[11]ККП!#REF!</definedName>
    <definedName name="z1110_072_22_2" localSheetId="8">[10]ККП!#REF!</definedName>
    <definedName name="z1110_072_22_2" localSheetId="2">[10]ККП!#REF!</definedName>
    <definedName name="z1110_072_22_2" localSheetId="9">[10]ККП!#REF!</definedName>
    <definedName name="z1110_072_22_2" localSheetId="3">[10]ККП!#REF!</definedName>
    <definedName name="z1110_072_22_2">[10]ККП!#REF!</definedName>
    <definedName name="z1110_072_22_2_1" localSheetId="6">#REF!</definedName>
    <definedName name="z1110_072_22_2_1" localSheetId="0">#REF!</definedName>
    <definedName name="z1110_072_22_2_1" localSheetId="4">#REF!</definedName>
    <definedName name="z1110_072_22_2_1" localSheetId="8">#REF!</definedName>
    <definedName name="z1110_072_22_2_1" localSheetId="2">#REF!</definedName>
    <definedName name="z1110_072_22_2_1" localSheetId="9">#REF!</definedName>
    <definedName name="z1110_072_22_2_1" localSheetId="3">#REF!</definedName>
    <definedName name="z1110_072_22_2_1">#REF!</definedName>
    <definedName name="z1110_072_22_2_1_1" localSheetId="6">#REF!</definedName>
    <definedName name="z1110_072_22_2_1_1" localSheetId="0">#REF!</definedName>
    <definedName name="z1110_072_22_2_1_1" localSheetId="4">#REF!</definedName>
    <definedName name="z1110_072_22_2_1_1" localSheetId="8">#REF!</definedName>
    <definedName name="z1110_072_22_2_1_1" localSheetId="2">#REF!</definedName>
    <definedName name="z1110_072_22_2_1_1" localSheetId="9">#REF!</definedName>
    <definedName name="z1110_072_22_2_1_1" localSheetId="3">#REF!</definedName>
    <definedName name="z1110_072_22_2_1_1">#REF!</definedName>
    <definedName name="z1110_072_22_3" localSheetId="6">[10]КДПС!#REF!</definedName>
    <definedName name="z1110_072_22_3" localSheetId="12">[10]КДПС!#REF!</definedName>
    <definedName name="z1110_072_22_3" localSheetId="0">[11]КДПС!#REF!</definedName>
    <definedName name="z1110_072_22_3" localSheetId="1">[11]КДПС!#REF!</definedName>
    <definedName name="z1110_072_22_3" localSheetId="4">[11]КДПС!#REF!</definedName>
    <definedName name="z1110_072_22_3" localSheetId="8">[10]КДПС!#REF!</definedName>
    <definedName name="z1110_072_22_3" localSheetId="2">[10]КДПС!#REF!</definedName>
    <definedName name="z1110_072_22_3" localSheetId="9">[10]КДПС!#REF!</definedName>
    <definedName name="z1110_072_22_3" localSheetId="3">[10]КДПС!#REF!</definedName>
    <definedName name="z1110_072_22_3">[10]КДПС!#REF!</definedName>
    <definedName name="z1110_072_22_3_1" localSheetId="6">#REF!</definedName>
    <definedName name="z1110_072_22_3_1" localSheetId="0">#REF!</definedName>
    <definedName name="z1110_072_22_3_1" localSheetId="4">#REF!</definedName>
    <definedName name="z1110_072_22_3_1" localSheetId="8">#REF!</definedName>
    <definedName name="z1110_072_22_3_1" localSheetId="2">#REF!</definedName>
    <definedName name="z1110_072_22_3_1" localSheetId="9">#REF!</definedName>
    <definedName name="z1110_072_22_3_1" localSheetId="3">#REF!</definedName>
    <definedName name="z1110_072_22_3_1">#REF!</definedName>
    <definedName name="z1110_072_22_4" localSheetId="6">[10]АПП!#REF!</definedName>
    <definedName name="z1110_072_22_4" localSheetId="12">[10]АПП!#REF!</definedName>
    <definedName name="z1110_072_22_4" localSheetId="0">[11]АПП!#REF!</definedName>
    <definedName name="z1110_072_22_4" localSheetId="1">[11]АПП!#REF!</definedName>
    <definedName name="z1110_072_22_4" localSheetId="4">[11]АПП!#REF!</definedName>
    <definedName name="z1110_072_22_4" localSheetId="8">[10]АПП!#REF!</definedName>
    <definedName name="z1110_072_22_4" localSheetId="2">[10]АПП!#REF!</definedName>
    <definedName name="z1110_072_22_4" localSheetId="9">[10]АПП!#REF!</definedName>
    <definedName name="z1110_072_22_4" localSheetId="3">[10]АПП!#REF!</definedName>
    <definedName name="z1110_072_22_4">[10]АПП!#REF!</definedName>
    <definedName name="z1110_072_22_4_1" localSheetId="6">#REF!</definedName>
    <definedName name="z1110_072_22_4_1" localSheetId="0">#REF!</definedName>
    <definedName name="z1110_072_22_4_1" localSheetId="4">#REF!</definedName>
    <definedName name="z1110_072_22_4_1" localSheetId="8">#REF!</definedName>
    <definedName name="z1110_072_22_4_1" localSheetId="2">#REF!</definedName>
    <definedName name="z1110_072_22_4_1" localSheetId="9">#REF!</definedName>
    <definedName name="z1110_072_22_4_1" localSheetId="3">#REF!</definedName>
    <definedName name="z1110_072_22_4_1">#REF!</definedName>
    <definedName name="z1110_072_23" localSheetId="6">[29]АПП_было!#REF!</definedName>
    <definedName name="z1110_072_23" localSheetId="12">[29]АПП_было!#REF!</definedName>
    <definedName name="z1110_072_23" localSheetId="0">[29]АПП_было!#REF!</definedName>
    <definedName name="z1110_072_23" localSheetId="4">[29]АПП_было!#REF!</definedName>
    <definedName name="z1110_072_23" localSheetId="8">[29]АПП_было!#REF!</definedName>
    <definedName name="z1110_072_23" localSheetId="2">[29]АПП_было!#REF!</definedName>
    <definedName name="z1110_072_23" localSheetId="9">[29]АПП_было!#REF!</definedName>
    <definedName name="z1110_072_23" localSheetId="3">[29]АПП_было!#REF!</definedName>
    <definedName name="z1110_072_23">[29]АПП_было!#REF!</definedName>
    <definedName name="z1110_072_23_1" localSheetId="6">[29]КДПС_было!#REF!</definedName>
    <definedName name="z1110_072_23_1" localSheetId="12">[29]КДПС_было!#REF!</definedName>
    <definedName name="z1110_072_23_1" localSheetId="0">[29]КДПС_было!#REF!</definedName>
    <definedName name="z1110_072_23_1" localSheetId="4">[29]КДПС_было!#REF!</definedName>
    <definedName name="z1110_072_23_1" localSheetId="8">[29]КДПС_было!#REF!</definedName>
    <definedName name="z1110_072_23_1" localSheetId="2">[29]КДПС_было!#REF!</definedName>
    <definedName name="z1110_072_23_1" localSheetId="9">[29]КДПС_было!#REF!</definedName>
    <definedName name="z1110_072_23_1" localSheetId="3">[29]КДПС_было!#REF!</definedName>
    <definedName name="z1110_072_23_1">[29]КДПС_было!#REF!</definedName>
    <definedName name="z1110_072_23_2" localSheetId="6">[10]ККП!#REF!</definedName>
    <definedName name="z1110_072_23_2" localSheetId="12">[10]ККП!#REF!</definedName>
    <definedName name="z1110_072_23_2" localSheetId="0">[11]ККП!#REF!</definedName>
    <definedName name="z1110_072_23_2" localSheetId="1">[11]ККП!#REF!</definedName>
    <definedName name="z1110_072_23_2" localSheetId="4">[11]ККП!#REF!</definedName>
    <definedName name="z1110_072_23_2" localSheetId="8">[10]ККП!#REF!</definedName>
    <definedName name="z1110_072_23_2" localSheetId="2">[10]ККП!#REF!</definedName>
    <definedName name="z1110_072_23_2" localSheetId="9">[10]ККП!#REF!</definedName>
    <definedName name="z1110_072_23_2" localSheetId="3">[10]ККП!#REF!</definedName>
    <definedName name="z1110_072_23_2">[10]ККП!#REF!</definedName>
    <definedName name="z1110_072_23_2_1" localSheetId="6">#REF!</definedName>
    <definedName name="z1110_072_23_2_1" localSheetId="0">#REF!</definedName>
    <definedName name="z1110_072_23_2_1" localSheetId="4">#REF!</definedName>
    <definedName name="z1110_072_23_2_1" localSheetId="8">#REF!</definedName>
    <definedName name="z1110_072_23_2_1" localSheetId="2">#REF!</definedName>
    <definedName name="z1110_072_23_2_1" localSheetId="9">#REF!</definedName>
    <definedName name="z1110_072_23_2_1" localSheetId="3">#REF!</definedName>
    <definedName name="z1110_072_23_2_1">#REF!</definedName>
    <definedName name="z1110_072_23_2_1_1" localSheetId="6">#REF!</definedName>
    <definedName name="z1110_072_23_2_1_1" localSheetId="0">#REF!</definedName>
    <definedName name="z1110_072_23_2_1_1" localSheetId="4">#REF!</definedName>
    <definedName name="z1110_072_23_2_1_1" localSheetId="8">#REF!</definedName>
    <definedName name="z1110_072_23_2_1_1" localSheetId="2">#REF!</definedName>
    <definedName name="z1110_072_23_2_1_1" localSheetId="9">#REF!</definedName>
    <definedName name="z1110_072_23_2_1_1" localSheetId="3">#REF!</definedName>
    <definedName name="z1110_072_23_2_1_1">#REF!</definedName>
    <definedName name="z1110_072_23_3" localSheetId="6">[10]КДПС!#REF!</definedName>
    <definedName name="z1110_072_23_3" localSheetId="12">[10]КДПС!#REF!</definedName>
    <definedName name="z1110_072_23_3" localSheetId="0">[11]КДПС!#REF!</definedName>
    <definedName name="z1110_072_23_3" localSheetId="1">[11]КДПС!#REF!</definedName>
    <definedName name="z1110_072_23_3" localSheetId="4">[11]КДПС!#REF!</definedName>
    <definedName name="z1110_072_23_3" localSheetId="8">[10]КДПС!#REF!</definedName>
    <definedName name="z1110_072_23_3" localSheetId="2">[10]КДПС!#REF!</definedName>
    <definedName name="z1110_072_23_3" localSheetId="9">[10]КДПС!#REF!</definedName>
    <definedName name="z1110_072_23_3" localSheetId="3">[10]КДПС!#REF!</definedName>
    <definedName name="z1110_072_23_3">[10]КДПС!#REF!</definedName>
    <definedName name="z1110_072_23_3_1" localSheetId="6">#REF!</definedName>
    <definedName name="z1110_072_23_3_1" localSheetId="0">#REF!</definedName>
    <definedName name="z1110_072_23_3_1" localSheetId="4">#REF!</definedName>
    <definedName name="z1110_072_23_3_1" localSheetId="8">#REF!</definedName>
    <definedName name="z1110_072_23_3_1" localSheetId="2">#REF!</definedName>
    <definedName name="z1110_072_23_3_1" localSheetId="9">#REF!</definedName>
    <definedName name="z1110_072_23_3_1" localSheetId="3">#REF!</definedName>
    <definedName name="z1110_072_23_3_1">#REF!</definedName>
    <definedName name="z1110_072_23_4" localSheetId="6">[10]АПП!#REF!</definedName>
    <definedName name="z1110_072_23_4" localSheetId="12">[10]АПП!#REF!</definedName>
    <definedName name="z1110_072_23_4" localSheetId="0">[11]АПП!#REF!</definedName>
    <definedName name="z1110_072_23_4" localSheetId="1">[11]АПП!#REF!</definedName>
    <definedName name="z1110_072_23_4" localSheetId="4">[11]АПП!#REF!</definedName>
    <definedName name="z1110_072_23_4" localSheetId="8">[10]АПП!#REF!</definedName>
    <definedName name="z1110_072_23_4" localSheetId="2">[10]АПП!#REF!</definedName>
    <definedName name="z1110_072_23_4" localSheetId="9">[10]АПП!#REF!</definedName>
    <definedName name="z1110_072_23_4" localSheetId="3">[10]АПП!#REF!</definedName>
    <definedName name="z1110_072_23_4">[10]АПП!#REF!</definedName>
    <definedName name="z1110_072_23_4_1" localSheetId="6">#REF!</definedName>
    <definedName name="z1110_072_23_4_1" localSheetId="0">#REF!</definedName>
    <definedName name="z1110_072_23_4_1" localSheetId="4">#REF!</definedName>
    <definedName name="z1110_072_23_4_1" localSheetId="8">#REF!</definedName>
    <definedName name="z1110_072_23_4_1" localSheetId="2">#REF!</definedName>
    <definedName name="z1110_072_23_4_1" localSheetId="9">#REF!</definedName>
    <definedName name="z1110_072_23_4_1" localSheetId="3">#REF!</definedName>
    <definedName name="z1110_072_23_4_1">#REF!</definedName>
    <definedName name="z1110_072_24" localSheetId="6">[29]АПП_было!#REF!</definedName>
    <definedName name="z1110_072_24" localSheetId="12">[29]АПП_было!#REF!</definedName>
    <definedName name="z1110_072_24" localSheetId="0">[29]АПП_было!#REF!</definedName>
    <definedName name="z1110_072_24" localSheetId="4">[29]АПП_было!#REF!</definedName>
    <definedName name="z1110_072_24" localSheetId="8">[29]АПП_было!#REF!</definedName>
    <definedName name="z1110_072_24" localSheetId="2">[29]АПП_было!#REF!</definedName>
    <definedName name="z1110_072_24" localSheetId="9">[29]АПП_было!#REF!</definedName>
    <definedName name="z1110_072_24" localSheetId="3">[29]АПП_было!#REF!</definedName>
    <definedName name="z1110_072_24">[29]АПП_было!#REF!</definedName>
    <definedName name="z1110_072_24_1" localSheetId="6">[29]КДПС_было!#REF!</definedName>
    <definedName name="z1110_072_24_1" localSheetId="12">[29]КДПС_было!#REF!</definedName>
    <definedName name="z1110_072_24_1" localSheetId="0">[29]КДПС_было!#REF!</definedName>
    <definedName name="z1110_072_24_1" localSheetId="4">[29]КДПС_было!#REF!</definedName>
    <definedName name="z1110_072_24_1" localSheetId="8">[29]КДПС_было!#REF!</definedName>
    <definedName name="z1110_072_24_1" localSheetId="2">[29]КДПС_было!#REF!</definedName>
    <definedName name="z1110_072_24_1" localSheetId="9">[29]КДПС_было!#REF!</definedName>
    <definedName name="z1110_072_24_1" localSheetId="3">[29]КДПС_было!#REF!</definedName>
    <definedName name="z1110_072_24_1">[29]КДПС_было!#REF!</definedName>
    <definedName name="z1110_072_24_2" localSheetId="6">[10]ККП!#REF!</definedName>
    <definedName name="z1110_072_24_2" localSheetId="12">[10]ККП!#REF!</definedName>
    <definedName name="z1110_072_24_2" localSheetId="0">[11]ККП!#REF!</definedName>
    <definedName name="z1110_072_24_2" localSheetId="1">[11]ККП!#REF!</definedName>
    <definedName name="z1110_072_24_2" localSheetId="4">[11]ККП!#REF!</definedName>
    <definedName name="z1110_072_24_2" localSheetId="8">[10]ККП!#REF!</definedName>
    <definedName name="z1110_072_24_2" localSheetId="2">[10]ККП!#REF!</definedName>
    <definedName name="z1110_072_24_2" localSheetId="9">[10]ККП!#REF!</definedName>
    <definedName name="z1110_072_24_2" localSheetId="3">[10]ККП!#REF!</definedName>
    <definedName name="z1110_072_24_2">[10]ККП!#REF!</definedName>
    <definedName name="z1110_072_24_2_1" localSheetId="6">#REF!</definedName>
    <definedName name="z1110_072_24_2_1" localSheetId="0">#REF!</definedName>
    <definedName name="z1110_072_24_2_1" localSheetId="4">#REF!</definedName>
    <definedName name="z1110_072_24_2_1" localSheetId="8">#REF!</definedName>
    <definedName name="z1110_072_24_2_1" localSheetId="2">#REF!</definedName>
    <definedName name="z1110_072_24_2_1" localSheetId="9">#REF!</definedName>
    <definedName name="z1110_072_24_2_1" localSheetId="3">#REF!</definedName>
    <definedName name="z1110_072_24_2_1">#REF!</definedName>
    <definedName name="z1110_072_24_2_1_1" localSheetId="6">#REF!</definedName>
    <definedName name="z1110_072_24_2_1_1" localSheetId="0">#REF!</definedName>
    <definedName name="z1110_072_24_2_1_1" localSheetId="4">#REF!</definedName>
    <definedName name="z1110_072_24_2_1_1" localSheetId="8">#REF!</definedName>
    <definedName name="z1110_072_24_2_1_1" localSheetId="2">#REF!</definedName>
    <definedName name="z1110_072_24_2_1_1" localSheetId="9">#REF!</definedName>
    <definedName name="z1110_072_24_2_1_1" localSheetId="3">#REF!</definedName>
    <definedName name="z1110_072_24_2_1_1">#REF!</definedName>
    <definedName name="z1110_072_24_3" localSheetId="6">[10]КДПС!#REF!</definedName>
    <definedName name="z1110_072_24_3" localSheetId="12">[10]КДПС!#REF!</definedName>
    <definedName name="z1110_072_24_3" localSheetId="0">[11]КДПС!#REF!</definedName>
    <definedName name="z1110_072_24_3" localSheetId="1">[11]КДПС!#REF!</definedName>
    <definedName name="z1110_072_24_3" localSheetId="4">[11]КДПС!#REF!</definedName>
    <definedName name="z1110_072_24_3" localSheetId="8">[10]КДПС!#REF!</definedName>
    <definedName name="z1110_072_24_3" localSheetId="2">[10]КДПС!#REF!</definedName>
    <definedName name="z1110_072_24_3" localSheetId="9">[10]КДПС!#REF!</definedName>
    <definedName name="z1110_072_24_3" localSheetId="3">[10]КДПС!#REF!</definedName>
    <definedName name="z1110_072_24_3">[10]КДПС!#REF!</definedName>
    <definedName name="z1110_072_24_3_1" localSheetId="6">#REF!</definedName>
    <definedName name="z1110_072_24_3_1" localSheetId="0">#REF!</definedName>
    <definedName name="z1110_072_24_3_1" localSheetId="4">#REF!</definedName>
    <definedName name="z1110_072_24_3_1" localSheetId="8">#REF!</definedName>
    <definedName name="z1110_072_24_3_1" localSheetId="2">#REF!</definedName>
    <definedName name="z1110_072_24_3_1" localSheetId="9">#REF!</definedName>
    <definedName name="z1110_072_24_3_1" localSheetId="3">#REF!</definedName>
    <definedName name="z1110_072_24_3_1">#REF!</definedName>
    <definedName name="z1110_072_24_4" localSheetId="6">[10]АПП!#REF!</definedName>
    <definedName name="z1110_072_24_4" localSheetId="12">[10]АПП!#REF!</definedName>
    <definedName name="z1110_072_24_4" localSheetId="0">[11]АПП!#REF!</definedName>
    <definedName name="z1110_072_24_4" localSheetId="1">[11]АПП!#REF!</definedName>
    <definedName name="z1110_072_24_4" localSheetId="4">[11]АПП!#REF!</definedName>
    <definedName name="z1110_072_24_4" localSheetId="8">[10]АПП!#REF!</definedName>
    <definedName name="z1110_072_24_4" localSheetId="2">[10]АПП!#REF!</definedName>
    <definedName name="z1110_072_24_4" localSheetId="9">[10]АПП!#REF!</definedName>
    <definedName name="z1110_072_24_4" localSheetId="3">[10]АПП!#REF!</definedName>
    <definedName name="z1110_072_24_4">[10]АПП!#REF!</definedName>
    <definedName name="z1110_072_24_4_1" localSheetId="6">#REF!</definedName>
    <definedName name="z1110_072_24_4_1" localSheetId="0">#REF!</definedName>
    <definedName name="z1110_072_24_4_1" localSheetId="4">#REF!</definedName>
    <definedName name="z1110_072_24_4_1" localSheetId="8">#REF!</definedName>
    <definedName name="z1110_072_24_4_1" localSheetId="2">#REF!</definedName>
    <definedName name="z1110_072_24_4_1" localSheetId="9">#REF!</definedName>
    <definedName name="z1110_072_24_4_1" localSheetId="3">#REF!</definedName>
    <definedName name="z1110_072_24_4_1">#REF!</definedName>
    <definedName name="z1110_073_03" localSheetId="6">[29]АПП_было!#REF!</definedName>
    <definedName name="z1110_073_03" localSheetId="12">[29]АПП_было!#REF!</definedName>
    <definedName name="z1110_073_03" localSheetId="0">[29]АПП_было!#REF!</definedName>
    <definedName name="z1110_073_03" localSheetId="4">[29]АПП_было!#REF!</definedName>
    <definedName name="z1110_073_03" localSheetId="8">[29]АПП_было!#REF!</definedName>
    <definedName name="z1110_073_03" localSheetId="2">[29]АПП_было!#REF!</definedName>
    <definedName name="z1110_073_03" localSheetId="9">[29]АПП_было!#REF!</definedName>
    <definedName name="z1110_073_03" localSheetId="3">[29]АПП_было!#REF!</definedName>
    <definedName name="z1110_073_03">[29]АПП_было!#REF!</definedName>
    <definedName name="z1110_073_03_1" localSheetId="6">[29]КДПС_было!#REF!</definedName>
    <definedName name="z1110_073_03_1" localSheetId="12">[29]КДПС_было!#REF!</definedName>
    <definedName name="z1110_073_03_1" localSheetId="0">[29]КДПС_было!#REF!</definedName>
    <definedName name="z1110_073_03_1" localSheetId="4">[29]КДПС_было!#REF!</definedName>
    <definedName name="z1110_073_03_1" localSheetId="8">[29]КДПС_было!#REF!</definedName>
    <definedName name="z1110_073_03_1" localSheetId="2">[29]КДПС_было!#REF!</definedName>
    <definedName name="z1110_073_03_1" localSheetId="9">[29]КДПС_было!#REF!</definedName>
    <definedName name="z1110_073_03_1" localSheetId="3">[29]КДПС_было!#REF!</definedName>
    <definedName name="z1110_073_03_1">[29]КДПС_было!#REF!</definedName>
    <definedName name="z1110_073_03_2" localSheetId="6">[10]ККП!#REF!</definedName>
    <definedName name="z1110_073_03_2" localSheetId="12">[10]ККП!#REF!</definedName>
    <definedName name="z1110_073_03_2" localSheetId="0">[11]ККП!#REF!</definedName>
    <definedName name="z1110_073_03_2" localSheetId="1">[11]ККП!#REF!</definedName>
    <definedName name="z1110_073_03_2" localSheetId="4">[11]ККП!#REF!</definedName>
    <definedName name="z1110_073_03_2" localSheetId="8">[10]ККП!#REF!</definedName>
    <definedName name="z1110_073_03_2" localSheetId="2">[10]ККП!#REF!</definedName>
    <definedName name="z1110_073_03_2" localSheetId="9">[10]ККП!#REF!</definedName>
    <definedName name="z1110_073_03_2" localSheetId="3">[10]ККП!#REF!</definedName>
    <definedName name="z1110_073_03_2">[10]ККП!#REF!</definedName>
    <definedName name="z1110_073_03_2_1" localSheetId="6">#REF!</definedName>
    <definedName name="z1110_073_03_2_1" localSheetId="0">#REF!</definedName>
    <definedName name="z1110_073_03_2_1" localSheetId="4">#REF!</definedName>
    <definedName name="z1110_073_03_2_1" localSheetId="8">#REF!</definedName>
    <definedName name="z1110_073_03_2_1" localSheetId="2">#REF!</definedName>
    <definedName name="z1110_073_03_2_1" localSheetId="9">#REF!</definedName>
    <definedName name="z1110_073_03_2_1" localSheetId="3">#REF!</definedName>
    <definedName name="z1110_073_03_2_1">#REF!</definedName>
    <definedName name="z1110_073_03_2_1_1" localSheetId="6">#REF!</definedName>
    <definedName name="z1110_073_03_2_1_1" localSheetId="0">#REF!</definedName>
    <definedName name="z1110_073_03_2_1_1" localSheetId="4">#REF!</definedName>
    <definedName name="z1110_073_03_2_1_1" localSheetId="8">#REF!</definedName>
    <definedName name="z1110_073_03_2_1_1" localSheetId="2">#REF!</definedName>
    <definedName name="z1110_073_03_2_1_1" localSheetId="9">#REF!</definedName>
    <definedName name="z1110_073_03_2_1_1" localSheetId="3">#REF!</definedName>
    <definedName name="z1110_073_03_2_1_1">#REF!</definedName>
    <definedName name="z1110_073_03_3" localSheetId="6">[10]КДПС!#REF!</definedName>
    <definedName name="z1110_073_03_3" localSheetId="12">[10]КДПС!#REF!</definedName>
    <definedName name="z1110_073_03_3" localSheetId="0">[11]КДПС!#REF!</definedName>
    <definedName name="z1110_073_03_3" localSheetId="1">[11]КДПС!#REF!</definedName>
    <definedName name="z1110_073_03_3" localSheetId="4">[11]КДПС!#REF!</definedName>
    <definedName name="z1110_073_03_3" localSheetId="8">[10]КДПС!#REF!</definedName>
    <definedName name="z1110_073_03_3" localSheetId="2">[10]КДПС!#REF!</definedName>
    <definedName name="z1110_073_03_3" localSheetId="9">[10]КДПС!#REF!</definedName>
    <definedName name="z1110_073_03_3" localSheetId="3">[10]КДПС!#REF!</definedName>
    <definedName name="z1110_073_03_3">[10]КДПС!#REF!</definedName>
    <definedName name="z1110_073_03_3_1" localSheetId="6">#REF!</definedName>
    <definedName name="z1110_073_03_3_1" localSheetId="0">#REF!</definedName>
    <definedName name="z1110_073_03_3_1" localSheetId="4">#REF!</definedName>
    <definedName name="z1110_073_03_3_1" localSheetId="8">#REF!</definedName>
    <definedName name="z1110_073_03_3_1" localSheetId="2">#REF!</definedName>
    <definedName name="z1110_073_03_3_1" localSheetId="9">#REF!</definedName>
    <definedName name="z1110_073_03_3_1" localSheetId="3">#REF!</definedName>
    <definedName name="z1110_073_03_3_1">#REF!</definedName>
    <definedName name="z1110_073_03_4" localSheetId="6">[10]АПП!#REF!</definedName>
    <definedName name="z1110_073_03_4" localSheetId="12">[10]АПП!#REF!</definedName>
    <definedName name="z1110_073_03_4" localSheetId="0">[11]АПП!#REF!</definedName>
    <definedName name="z1110_073_03_4" localSheetId="1">[11]АПП!#REF!</definedName>
    <definedName name="z1110_073_03_4" localSheetId="4">[11]АПП!#REF!</definedName>
    <definedName name="z1110_073_03_4" localSheetId="8">[10]АПП!#REF!</definedName>
    <definedName name="z1110_073_03_4" localSheetId="2">[10]АПП!#REF!</definedName>
    <definedName name="z1110_073_03_4" localSheetId="9">[10]АПП!#REF!</definedName>
    <definedName name="z1110_073_03_4" localSheetId="3">[10]АПП!#REF!</definedName>
    <definedName name="z1110_073_03_4">[10]АПП!#REF!</definedName>
    <definedName name="z1110_073_03_4_1" localSheetId="6">#REF!</definedName>
    <definedName name="z1110_073_03_4_1" localSheetId="0">#REF!</definedName>
    <definedName name="z1110_073_03_4_1" localSheetId="4">#REF!</definedName>
    <definedName name="z1110_073_03_4_1" localSheetId="8">#REF!</definedName>
    <definedName name="z1110_073_03_4_1" localSheetId="2">#REF!</definedName>
    <definedName name="z1110_073_03_4_1" localSheetId="9">#REF!</definedName>
    <definedName name="z1110_073_03_4_1" localSheetId="3">#REF!</definedName>
    <definedName name="z1110_073_03_4_1">#REF!</definedName>
    <definedName name="z1110_073_04" localSheetId="6">[29]АПП_было!#REF!</definedName>
    <definedName name="z1110_073_04" localSheetId="12">[29]АПП_было!#REF!</definedName>
    <definedName name="z1110_073_04" localSheetId="0">[29]АПП_было!#REF!</definedName>
    <definedName name="z1110_073_04" localSheetId="4">[29]АПП_было!#REF!</definedName>
    <definedName name="z1110_073_04" localSheetId="8">[29]АПП_было!#REF!</definedName>
    <definedName name="z1110_073_04" localSheetId="2">[29]АПП_было!#REF!</definedName>
    <definedName name="z1110_073_04" localSheetId="9">[29]АПП_было!#REF!</definedName>
    <definedName name="z1110_073_04" localSheetId="3">[29]АПП_было!#REF!</definedName>
    <definedName name="z1110_073_04">[29]АПП_было!#REF!</definedName>
    <definedName name="z1110_073_04_1" localSheetId="6">[29]КДПС_было!#REF!</definedName>
    <definedName name="z1110_073_04_1" localSheetId="12">[29]КДПС_было!#REF!</definedName>
    <definedName name="z1110_073_04_1" localSheetId="0">[29]КДПС_было!#REF!</definedName>
    <definedName name="z1110_073_04_1" localSheetId="4">[29]КДПС_было!#REF!</definedName>
    <definedName name="z1110_073_04_1" localSheetId="8">[29]КДПС_было!#REF!</definedName>
    <definedName name="z1110_073_04_1" localSheetId="2">[29]КДПС_было!#REF!</definedName>
    <definedName name="z1110_073_04_1" localSheetId="9">[29]КДПС_было!#REF!</definedName>
    <definedName name="z1110_073_04_1" localSheetId="3">[29]КДПС_было!#REF!</definedName>
    <definedName name="z1110_073_04_1">[29]КДПС_было!#REF!</definedName>
    <definedName name="z1110_073_04_2" localSheetId="6">[10]ККП!#REF!</definedName>
    <definedName name="z1110_073_04_2" localSheetId="12">[10]ККП!#REF!</definedName>
    <definedName name="z1110_073_04_2" localSheetId="0">[11]ККП!#REF!</definedName>
    <definedName name="z1110_073_04_2" localSheetId="1">[11]ККП!#REF!</definedName>
    <definedName name="z1110_073_04_2" localSheetId="4">[11]ККП!#REF!</definedName>
    <definedName name="z1110_073_04_2" localSheetId="8">[10]ККП!#REF!</definedName>
    <definedName name="z1110_073_04_2" localSheetId="2">[10]ККП!#REF!</definedName>
    <definedName name="z1110_073_04_2" localSheetId="9">[10]ККП!#REF!</definedName>
    <definedName name="z1110_073_04_2" localSheetId="3">[10]ККП!#REF!</definedName>
    <definedName name="z1110_073_04_2">[10]ККП!#REF!</definedName>
    <definedName name="z1110_073_04_2_1" localSheetId="6">#REF!</definedName>
    <definedName name="z1110_073_04_2_1" localSheetId="0">#REF!</definedName>
    <definedName name="z1110_073_04_2_1" localSheetId="4">#REF!</definedName>
    <definedName name="z1110_073_04_2_1" localSheetId="8">#REF!</definedName>
    <definedName name="z1110_073_04_2_1" localSheetId="2">#REF!</definedName>
    <definedName name="z1110_073_04_2_1" localSheetId="9">#REF!</definedName>
    <definedName name="z1110_073_04_2_1" localSheetId="3">#REF!</definedName>
    <definedName name="z1110_073_04_2_1">#REF!</definedName>
    <definedName name="z1110_073_04_2_1_1" localSheetId="6">#REF!</definedName>
    <definedName name="z1110_073_04_2_1_1" localSheetId="0">#REF!</definedName>
    <definedName name="z1110_073_04_2_1_1" localSheetId="4">#REF!</definedName>
    <definedName name="z1110_073_04_2_1_1" localSheetId="8">#REF!</definedName>
    <definedName name="z1110_073_04_2_1_1" localSheetId="2">#REF!</definedName>
    <definedName name="z1110_073_04_2_1_1" localSheetId="9">#REF!</definedName>
    <definedName name="z1110_073_04_2_1_1" localSheetId="3">#REF!</definedName>
    <definedName name="z1110_073_04_2_1_1">#REF!</definedName>
    <definedName name="z1110_073_04_3" localSheetId="6">[10]КДПС!#REF!</definedName>
    <definedName name="z1110_073_04_3" localSheetId="12">[10]КДПС!#REF!</definedName>
    <definedName name="z1110_073_04_3" localSheetId="0">[11]КДПС!#REF!</definedName>
    <definedName name="z1110_073_04_3" localSheetId="1">[11]КДПС!#REF!</definedName>
    <definedName name="z1110_073_04_3" localSheetId="4">[11]КДПС!#REF!</definedName>
    <definedName name="z1110_073_04_3" localSheetId="8">[10]КДПС!#REF!</definedName>
    <definedName name="z1110_073_04_3" localSheetId="2">[10]КДПС!#REF!</definedName>
    <definedName name="z1110_073_04_3" localSheetId="9">[10]КДПС!#REF!</definedName>
    <definedName name="z1110_073_04_3" localSheetId="3">[10]КДПС!#REF!</definedName>
    <definedName name="z1110_073_04_3">[10]КДПС!#REF!</definedName>
    <definedName name="z1110_073_04_3_1" localSheetId="6">#REF!</definedName>
    <definedName name="z1110_073_04_3_1" localSheetId="0">#REF!</definedName>
    <definedName name="z1110_073_04_3_1" localSheetId="4">#REF!</definedName>
    <definedName name="z1110_073_04_3_1" localSheetId="8">#REF!</definedName>
    <definedName name="z1110_073_04_3_1" localSheetId="2">#REF!</definedName>
    <definedName name="z1110_073_04_3_1" localSheetId="9">#REF!</definedName>
    <definedName name="z1110_073_04_3_1" localSheetId="3">#REF!</definedName>
    <definedName name="z1110_073_04_3_1">#REF!</definedName>
    <definedName name="z1110_073_04_4" localSheetId="6">[10]АПП!#REF!</definedName>
    <definedName name="z1110_073_04_4" localSheetId="12">[10]АПП!#REF!</definedName>
    <definedName name="z1110_073_04_4" localSheetId="0">[11]АПП!#REF!</definedName>
    <definedName name="z1110_073_04_4" localSheetId="1">[11]АПП!#REF!</definedName>
    <definedName name="z1110_073_04_4" localSheetId="4">[11]АПП!#REF!</definedName>
    <definedName name="z1110_073_04_4" localSheetId="8">[10]АПП!#REF!</definedName>
    <definedName name="z1110_073_04_4" localSheetId="2">[10]АПП!#REF!</definedName>
    <definedName name="z1110_073_04_4" localSheetId="9">[10]АПП!#REF!</definedName>
    <definedName name="z1110_073_04_4" localSheetId="3">[10]АПП!#REF!</definedName>
    <definedName name="z1110_073_04_4">[10]АПП!#REF!</definedName>
    <definedName name="z1110_073_04_4_1" localSheetId="6">#REF!</definedName>
    <definedName name="z1110_073_04_4_1" localSheetId="0">#REF!</definedName>
    <definedName name="z1110_073_04_4_1" localSheetId="4">#REF!</definedName>
    <definedName name="z1110_073_04_4_1" localSheetId="8">#REF!</definedName>
    <definedName name="z1110_073_04_4_1" localSheetId="2">#REF!</definedName>
    <definedName name="z1110_073_04_4_1" localSheetId="9">#REF!</definedName>
    <definedName name="z1110_073_04_4_1" localSheetId="3">#REF!</definedName>
    <definedName name="z1110_073_04_4_1">#REF!</definedName>
    <definedName name="z1110_073_05" localSheetId="6">[29]АПП_было!#REF!</definedName>
    <definedName name="z1110_073_05" localSheetId="12">[29]АПП_было!#REF!</definedName>
    <definedName name="z1110_073_05" localSheetId="0">[29]АПП_было!#REF!</definedName>
    <definedName name="z1110_073_05" localSheetId="4">[29]АПП_было!#REF!</definedName>
    <definedName name="z1110_073_05" localSheetId="8">[29]АПП_было!#REF!</definedName>
    <definedName name="z1110_073_05" localSheetId="2">[29]АПП_было!#REF!</definedName>
    <definedName name="z1110_073_05" localSheetId="9">[29]АПП_было!#REF!</definedName>
    <definedName name="z1110_073_05" localSheetId="3">[29]АПП_было!#REF!</definedName>
    <definedName name="z1110_073_05">[29]АПП_было!#REF!</definedName>
    <definedName name="z1110_073_05_1" localSheetId="6">[29]КДПС_было!#REF!</definedName>
    <definedName name="z1110_073_05_1" localSheetId="12">[29]КДПС_было!#REF!</definedName>
    <definedName name="z1110_073_05_1" localSheetId="0">[29]КДПС_было!#REF!</definedName>
    <definedName name="z1110_073_05_1" localSheetId="4">[29]КДПС_было!#REF!</definedName>
    <definedName name="z1110_073_05_1" localSheetId="8">[29]КДПС_было!#REF!</definedName>
    <definedName name="z1110_073_05_1" localSheetId="2">[29]КДПС_было!#REF!</definedName>
    <definedName name="z1110_073_05_1" localSheetId="9">[29]КДПС_было!#REF!</definedName>
    <definedName name="z1110_073_05_1" localSheetId="3">[29]КДПС_было!#REF!</definedName>
    <definedName name="z1110_073_05_1">[29]КДПС_было!#REF!</definedName>
    <definedName name="z1110_073_05_2" localSheetId="6">[10]ККП!#REF!</definedName>
    <definedName name="z1110_073_05_2" localSheetId="12">[10]ККП!#REF!</definedName>
    <definedName name="z1110_073_05_2" localSheetId="0">[11]ККП!#REF!</definedName>
    <definedName name="z1110_073_05_2" localSheetId="1">[11]ККП!#REF!</definedName>
    <definedName name="z1110_073_05_2" localSheetId="4">[11]ККП!#REF!</definedName>
    <definedName name="z1110_073_05_2" localSheetId="8">[10]ККП!#REF!</definedName>
    <definedName name="z1110_073_05_2" localSheetId="2">[10]ККП!#REF!</definedName>
    <definedName name="z1110_073_05_2" localSheetId="9">[10]ККП!#REF!</definedName>
    <definedName name="z1110_073_05_2" localSheetId="3">[10]ККП!#REF!</definedName>
    <definedName name="z1110_073_05_2">[10]ККП!#REF!</definedName>
    <definedName name="z1110_073_05_2_1" localSheetId="6">#REF!</definedName>
    <definedName name="z1110_073_05_2_1" localSheetId="0">#REF!</definedName>
    <definedName name="z1110_073_05_2_1" localSheetId="4">#REF!</definedName>
    <definedName name="z1110_073_05_2_1" localSheetId="8">#REF!</definedName>
    <definedName name="z1110_073_05_2_1" localSheetId="2">#REF!</definedName>
    <definedName name="z1110_073_05_2_1" localSheetId="9">#REF!</definedName>
    <definedName name="z1110_073_05_2_1" localSheetId="3">#REF!</definedName>
    <definedName name="z1110_073_05_2_1">#REF!</definedName>
    <definedName name="z1110_073_05_2_1_1" localSheetId="6">#REF!</definedName>
    <definedName name="z1110_073_05_2_1_1" localSheetId="0">#REF!</definedName>
    <definedName name="z1110_073_05_2_1_1" localSheetId="4">#REF!</definedName>
    <definedName name="z1110_073_05_2_1_1" localSheetId="8">#REF!</definedName>
    <definedName name="z1110_073_05_2_1_1" localSheetId="2">#REF!</definedName>
    <definedName name="z1110_073_05_2_1_1" localSheetId="9">#REF!</definedName>
    <definedName name="z1110_073_05_2_1_1" localSheetId="3">#REF!</definedName>
    <definedName name="z1110_073_05_2_1_1">#REF!</definedName>
    <definedName name="z1110_073_05_3" localSheetId="6">[10]КДПС!#REF!</definedName>
    <definedName name="z1110_073_05_3" localSheetId="12">[10]КДПС!#REF!</definedName>
    <definedName name="z1110_073_05_3" localSheetId="0">[11]КДПС!#REF!</definedName>
    <definedName name="z1110_073_05_3" localSheetId="1">[11]КДПС!#REF!</definedName>
    <definedName name="z1110_073_05_3" localSheetId="4">[11]КДПС!#REF!</definedName>
    <definedName name="z1110_073_05_3" localSheetId="8">[10]КДПС!#REF!</definedName>
    <definedName name="z1110_073_05_3" localSheetId="2">[10]КДПС!#REF!</definedName>
    <definedName name="z1110_073_05_3" localSheetId="9">[10]КДПС!#REF!</definedName>
    <definedName name="z1110_073_05_3" localSheetId="3">[10]КДПС!#REF!</definedName>
    <definedName name="z1110_073_05_3">[10]КДПС!#REF!</definedName>
    <definedName name="z1110_073_05_3_1" localSheetId="6">#REF!</definedName>
    <definedName name="z1110_073_05_3_1" localSheetId="0">#REF!</definedName>
    <definedName name="z1110_073_05_3_1" localSheetId="4">#REF!</definedName>
    <definedName name="z1110_073_05_3_1" localSheetId="8">#REF!</definedName>
    <definedName name="z1110_073_05_3_1" localSheetId="2">#REF!</definedName>
    <definedName name="z1110_073_05_3_1" localSheetId="9">#REF!</definedName>
    <definedName name="z1110_073_05_3_1" localSheetId="3">#REF!</definedName>
    <definedName name="z1110_073_05_3_1">#REF!</definedName>
    <definedName name="z1110_073_05_4" localSheetId="6">[10]АПП!#REF!</definedName>
    <definedName name="z1110_073_05_4" localSheetId="12">[10]АПП!#REF!</definedName>
    <definedName name="z1110_073_05_4" localSheetId="0">[11]АПП!#REF!</definedName>
    <definedName name="z1110_073_05_4" localSheetId="1">[11]АПП!#REF!</definedName>
    <definedName name="z1110_073_05_4" localSheetId="4">[11]АПП!#REF!</definedName>
    <definedName name="z1110_073_05_4" localSheetId="8">[10]АПП!#REF!</definedName>
    <definedName name="z1110_073_05_4" localSheetId="2">[10]АПП!#REF!</definedName>
    <definedName name="z1110_073_05_4" localSheetId="9">[10]АПП!#REF!</definedName>
    <definedName name="z1110_073_05_4" localSheetId="3">[10]АПП!#REF!</definedName>
    <definedName name="z1110_073_05_4">[10]АПП!#REF!</definedName>
    <definedName name="z1110_073_05_4_1" localSheetId="6">#REF!</definedName>
    <definedName name="z1110_073_05_4_1" localSheetId="0">#REF!</definedName>
    <definedName name="z1110_073_05_4_1" localSheetId="4">#REF!</definedName>
    <definedName name="z1110_073_05_4_1" localSheetId="8">#REF!</definedName>
    <definedName name="z1110_073_05_4_1" localSheetId="2">#REF!</definedName>
    <definedName name="z1110_073_05_4_1" localSheetId="9">#REF!</definedName>
    <definedName name="z1110_073_05_4_1" localSheetId="3">#REF!</definedName>
    <definedName name="z1110_073_05_4_1">#REF!</definedName>
    <definedName name="z1110_073_06" localSheetId="6">[29]АПП_было!#REF!</definedName>
    <definedName name="z1110_073_06" localSheetId="12">[29]АПП_было!#REF!</definedName>
    <definedName name="z1110_073_06" localSheetId="0">[29]АПП_было!#REF!</definedName>
    <definedName name="z1110_073_06" localSheetId="4">[29]АПП_было!#REF!</definedName>
    <definedName name="z1110_073_06" localSheetId="8">[29]АПП_было!#REF!</definedName>
    <definedName name="z1110_073_06" localSheetId="2">[29]АПП_было!#REF!</definedName>
    <definedName name="z1110_073_06" localSheetId="9">[29]АПП_было!#REF!</definedName>
    <definedName name="z1110_073_06" localSheetId="3">[29]АПП_было!#REF!</definedName>
    <definedName name="z1110_073_06">[29]АПП_было!#REF!</definedName>
    <definedName name="z1110_073_06_1" localSheetId="6">[29]КДПС_было!#REF!</definedName>
    <definedName name="z1110_073_06_1" localSheetId="12">[29]КДПС_было!#REF!</definedName>
    <definedName name="z1110_073_06_1" localSheetId="0">[29]КДПС_было!#REF!</definedName>
    <definedName name="z1110_073_06_1" localSheetId="4">[29]КДПС_было!#REF!</definedName>
    <definedName name="z1110_073_06_1" localSheetId="8">[29]КДПС_было!#REF!</definedName>
    <definedName name="z1110_073_06_1" localSheetId="2">[29]КДПС_было!#REF!</definedName>
    <definedName name="z1110_073_06_1" localSheetId="9">[29]КДПС_было!#REF!</definedName>
    <definedName name="z1110_073_06_1" localSheetId="3">[29]КДПС_было!#REF!</definedName>
    <definedName name="z1110_073_06_1">[29]КДПС_было!#REF!</definedName>
    <definedName name="z1110_073_06_2" localSheetId="6">[10]ККП!#REF!</definedName>
    <definedName name="z1110_073_06_2" localSheetId="12">[10]ККП!#REF!</definedName>
    <definedName name="z1110_073_06_2" localSheetId="0">[11]ККП!#REF!</definedName>
    <definedName name="z1110_073_06_2" localSheetId="1">[11]ККП!#REF!</definedName>
    <definedName name="z1110_073_06_2" localSheetId="4">[11]ККП!#REF!</definedName>
    <definedName name="z1110_073_06_2" localSheetId="8">[10]ККП!#REF!</definedName>
    <definedName name="z1110_073_06_2" localSheetId="2">[10]ККП!#REF!</definedName>
    <definedName name="z1110_073_06_2" localSheetId="9">[10]ККП!#REF!</definedName>
    <definedName name="z1110_073_06_2" localSheetId="3">[10]ККП!#REF!</definedName>
    <definedName name="z1110_073_06_2">[10]ККП!#REF!</definedName>
    <definedName name="z1110_073_06_2_1" localSheetId="6">#REF!</definedName>
    <definedName name="z1110_073_06_2_1" localSheetId="0">#REF!</definedName>
    <definedName name="z1110_073_06_2_1" localSheetId="4">#REF!</definedName>
    <definedName name="z1110_073_06_2_1" localSheetId="8">#REF!</definedName>
    <definedName name="z1110_073_06_2_1" localSheetId="2">#REF!</definedName>
    <definedName name="z1110_073_06_2_1" localSheetId="9">#REF!</definedName>
    <definedName name="z1110_073_06_2_1" localSheetId="3">#REF!</definedName>
    <definedName name="z1110_073_06_2_1">#REF!</definedName>
    <definedName name="z1110_073_06_2_1_1" localSheetId="6">#REF!</definedName>
    <definedName name="z1110_073_06_2_1_1" localSheetId="0">#REF!</definedName>
    <definedName name="z1110_073_06_2_1_1" localSheetId="4">#REF!</definedName>
    <definedName name="z1110_073_06_2_1_1" localSheetId="8">#REF!</definedName>
    <definedName name="z1110_073_06_2_1_1" localSheetId="2">#REF!</definedName>
    <definedName name="z1110_073_06_2_1_1" localSheetId="9">#REF!</definedName>
    <definedName name="z1110_073_06_2_1_1" localSheetId="3">#REF!</definedName>
    <definedName name="z1110_073_06_2_1_1">#REF!</definedName>
    <definedName name="z1110_073_06_3" localSheetId="6">[10]КДПС!#REF!</definedName>
    <definedName name="z1110_073_06_3" localSheetId="12">[10]КДПС!#REF!</definedName>
    <definedName name="z1110_073_06_3" localSheetId="0">[11]КДПС!#REF!</definedName>
    <definedName name="z1110_073_06_3" localSheetId="1">[11]КДПС!#REF!</definedName>
    <definedName name="z1110_073_06_3" localSheetId="4">[11]КДПС!#REF!</definedName>
    <definedName name="z1110_073_06_3" localSheetId="8">[10]КДПС!#REF!</definedName>
    <definedName name="z1110_073_06_3" localSheetId="2">[10]КДПС!#REF!</definedName>
    <definedName name="z1110_073_06_3" localSheetId="9">[10]КДПС!#REF!</definedName>
    <definedName name="z1110_073_06_3" localSheetId="3">[10]КДПС!#REF!</definedName>
    <definedName name="z1110_073_06_3">[10]КДПС!#REF!</definedName>
    <definedName name="z1110_073_06_3_1" localSheetId="6">#REF!</definedName>
    <definedName name="z1110_073_06_3_1" localSheetId="0">#REF!</definedName>
    <definedName name="z1110_073_06_3_1" localSheetId="4">#REF!</definedName>
    <definedName name="z1110_073_06_3_1" localSheetId="8">#REF!</definedName>
    <definedName name="z1110_073_06_3_1" localSheetId="2">#REF!</definedName>
    <definedName name="z1110_073_06_3_1" localSheetId="9">#REF!</definedName>
    <definedName name="z1110_073_06_3_1" localSheetId="3">#REF!</definedName>
    <definedName name="z1110_073_06_3_1">#REF!</definedName>
    <definedName name="z1110_073_06_4" localSheetId="6">[10]АПП!#REF!</definedName>
    <definedName name="z1110_073_06_4" localSheetId="12">[10]АПП!#REF!</definedName>
    <definedName name="z1110_073_06_4" localSheetId="0">[11]АПП!#REF!</definedName>
    <definedName name="z1110_073_06_4" localSheetId="1">[11]АПП!#REF!</definedName>
    <definedName name="z1110_073_06_4" localSheetId="4">[11]АПП!#REF!</definedName>
    <definedName name="z1110_073_06_4" localSheetId="8">[10]АПП!#REF!</definedName>
    <definedName name="z1110_073_06_4" localSheetId="2">[10]АПП!#REF!</definedName>
    <definedName name="z1110_073_06_4" localSheetId="9">[10]АПП!#REF!</definedName>
    <definedName name="z1110_073_06_4" localSheetId="3">[10]АПП!#REF!</definedName>
    <definedName name="z1110_073_06_4">[10]АПП!#REF!</definedName>
    <definedName name="z1110_073_06_4_1" localSheetId="6">#REF!</definedName>
    <definedName name="z1110_073_06_4_1" localSheetId="0">#REF!</definedName>
    <definedName name="z1110_073_06_4_1" localSheetId="4">#REF!</definedName>
    <definedName name="z1110_073_06_4_1" localSheetId="8">#REF!</definedName>
    <definedName name="z1110_073_06_4_1" localSheetId="2">#REF!</definedName>
    <definedName name="z1110_073_06_4_1" localSheetId="9">#REF!</definedName>
    <definedName name="z1110_073_06_4_1" localSheetId="3">#REF!</definedName>
    <definedName name="z1110_073_06_4_1">#REF!</definedName>
    <definedName name="z1110_073_07" localSheetId="6">[29]АПП_было!#REF!</definedName>
    <definedName name="z1110_073_07" localSheetId="12">[29]АПП_было!#REF!</definedName>
    <definedName name="z1110_073_07" localSheetId="0">[29]АПП_было!#REF!</definedName>
    <definedName name="z1110_073_07" localSheetId="4">[29]АПП_было!#REF!</definedName>
    <definedName name="z1110_073_07" localSheetId="8">[29]АПП_было!#REF!</definedName>
    <definedName name="z1110_073_07" localSheetId="2">[29]АПП_было!#REF!</definedName>
    <definedName name="z1110_073_07" localSheetId="9">[29]АПП_было!#REF!</definedName>
    <definedName name="z1110_073_07" localSheetId="3">[29]АПП_было!#REF!</definedName>
    <definedName name="z1110_073_07">[29]АПП_было!#REF!</definedName>
    <definedName name="z1110_073_07_1" localSheetId="6">[29]КДПС_было!#REF!</definedName>
    <definedName name="z1110_073_07_1" localSheetId="12">[29]КДПС_было!#REF!</definedName>
    <definedName name="z1110_073_07_1" localSheetId="0">[29]КДПС_было!#REF!</definedName>
    <definedName name="z1110_073_07_1" localSheetId="4">[29]КДПС_было!#REF!</definedName>
    <definedName name="z1110_073_07_1" localSheetId="8">[29]КДПС_было!#REF!</definedName>
    <definedName name="z1110_073_07_1" localSheetId="2">[29]КДПС_было!#REF!</definedName>
    <definedName name="z1110_073_07_1" localSheetId="9">[29]КДПС_было!#REF!</definedName>
    <definedName name="z1110_073_07_1" localSheetId="3">[29]КДПС_было!#REF!</definedName>
    <definedName name="z1110_073_07_1">[29]КДПС_было!#REF!</definedName>
    <definedName name="z1110_073_07_2" localSheetId="6">[10]ККП!#REF!</definedName>
    <definedName name="z1110_073_07_2" localSheetId="12">[10]ККП!#REF!</definedName>
    <definedName name="z1110_073_07_2" localSheetId="0">[11]ККП!#REF!</definedName>
    <definedName name="z1110_073_07_2" localSheetId="1">[11]ККП!#REF!</definedName>
    <definedName name="z1110_073_07_2" localSheetId="4">[11]ККП!#REF!</definedName>
    <definedName name="z1110_073_07_2" localSheetId="8">[10]ККП!#REF!</definedName>
    <definedName name="z1110_073_07_2" localSheetId="2">[10]ККП!#REF!</definedName>
    <definedName name="z1110_073_07_2" localSheetId="9">[10]ККП!#REF!</definedName>
    <definedName name="z1110_073_07_2" localSheetId="3">[10]ККП!#REF!</definedName>
    <definedName name="z1110_073_07_2">[10]ККП!#REF!</definedName>
    <definedName name="z1110_073_07_2_1" localSheetId="6">#REF!</definedName>
    <definedName name="z1110_073_07_2_1" localSheetId="0">#REF!</definedName>
    <definedName name="z1110_073_07_2_1" localSheetId="4">#REF!</definedName>
    <definedName name="z1110_073_07_2_1" localSheetId="8">#REF!</definedName>
    <definedName name="z1110_073_07_2_1" localSheetId="2">#REF!</definedName>
    <definedName name="z1110_073_07_2_1" localSheetId="9">#REF!</definedName>
    <definedName name="z1110_073_07_2_1" localSheetId="3">#REF!</definedName>
    <definedName name="z1110_073_07_2_1">#REF!</definedName>
    <definedName name="z1110_073_07_2_1_1" localSheetId="6">#REF!</definedName>
    <definedName name="z1110_073_07_2_1_1" localSheetId="0">#REF!</definedName>
    <definedName name="z1110_073_07_2_1_1" localSheetId="4">#REF!</definedName>
    <definedName name="z1110_073_07_2_1_1" localSheetId="8">#REF!</definedName>
    <definedName name="z1110_073_07_2_1_1" localSheetId="2">#REF!</definedName>
    <definedName name="z1110_073_07_2_1_1" localSheetId="9">#REF!</definedName>
    <definedName name="z1110_073_07_2_1_1" localSheetId="3">#REF!</definedName>
    <definedName name="z1110_073_07_2_1_1">#REF!</definedName>
    <definedName name="z1110_073_07_3" localSheetId="6">[10]КДПС!#REF!</definedName>
    <definedName name="z1110_073_07_3" localSheetId="12">[10]КДПС!#REF!</definedName>
    <definedName name="z1110_073_07_3" localSheetId="0">[11]КДПС!#REF!</definedName>
    <definedName name="z1110_073_07_3" localSheetId="1">[11]КДПС!#REF!</definedName>
    <definedName name="z1110_073_07_3" localSheetId="4">[11]КДПС!#REF!</definedName>
    <definedName name="z1110_073_07_3" localSheetId="8">[10]КДПС!#REF!</definedName>
    <definedName name="z1110_073_07_3" localSheetId="2">[10]КДПС!#REF!</definedName>
    <definedName name="z1110_073_07_3" localSheetId="9">[10]КДПС!#REF!</definedName>
    <definedName name="z1110_073_07_3" localSheetId="3">[10]КДПС!#REF!</definedName>
    <definedName name="z1110_073_07_3">[10]КДПС!#REF!</definedName>
    <definedName name="z1110_073_07_3_1" localSheetId="6">#REF!</definedName>
    <definedName name="z1110_073_07_3_1" localSheetId="0">#REF!</definedName>
    <definedName name="z1110_073_07_3_1" localSheetId="4">#REF!</definedName>
    <definedName name="z1110_073_07_3_1" localSheetId="8">#REF!</definedName>
    <definedName name="z1110_073_07_3_1" localSheetId="2">#REF!</definedName>
    <definedName name="z1110_073_07_3_1" localSheetId="9">#REF!</definedName>
    <definedName name="z1110_073_07_3_1" localSheetId="3">#REF!</definedName>
    <definedName name="z1110_073_07_3_1">#REF!</definedName>
    <definedName name="z1110_073_07_4" localSheetId="6">[10]АПП!#REF!</definedName>
    <definedName name="z1110_073_07_4" localSheetId="12">[10]АПП!#REF!</definedName>
    <definedName name="z1110_073_07_4" localSheetId="0">[11]АПП!#REF!</definedName>
    <definedName name="z1110_073_07_4" localSheetId="1">[11]АПП!#REF!</definedName>
    <definedName name="z1110_073_07_4" localSheetId="4">[11]АПП!#REF!</definedName>
    <definedName name="z1110_073_07_4" localSheetId="8">[10]АПП!#REF!</definedName>
    <definedName name="z1110_073_07_4" localSheetId="2">[10]АПП!#REF!</definedName>
    <definedName name="z1110_073_07_4" localSheetId="9">[10]АПП!#REF!</definedName>
    <definedName name="z1110_073_07_4" localSheetId="3">[10]АПП!#REF!</definedName>
    <definedName name="z1110_073_07_4">[10]АПП!#REF!</definedName>
    <definedName name="z1110_073_07_4_1" localSheetId="6">#REF!</definedName>
    <definedName name="z1110_073_07_4_1" localSheetId="0">#REF!</definedName>
    <definedName name="z1110_073_07_4_1" localSheetId="4">#REF!</definedName>
    <definedName name="z1110_073_07_4_1" localSheetId="8">#REF!</definedName>
    <definedName name="z1110_073_07_4_1" localSheetId="2">#REF!</definedName>
    <definedName name="z1110_073_07_4_1" localSheetId="9">#REF!</definedName>
    <definedName name="z1110_073_07_4_1" localSheetId="3">#REF!</definedName>
    <definedName name="z1110_073_07_4_1">#REF!</definedName>
    <definedName name="z1110_073_08" localSheetId="6">[29]АПП_было!#REF!</definedName>
    <definedName name="z1110_073_08" localSheetId="12">[29]АПП_было!#REF!</definedName>
    <definedName name="z1110_073_08" localSheetId="0">[29]АПП_было!#REF!</definedName>
    <definedName name="z1110_073_08" localSheetId="4">[29]АПП_было!#REF!</definedName>
    <definedName name="z1110_073_08" localSheetId="8">[29]АПП_было!#REF!</definedName>
    <definedName name="z1110_073_08" localSheetId="2">[29]АПП_было!#REF!</definedName>
    <definedName name="z1110_073_08" localSheetId="9">[29]АПП_было!#REF!</definedName>
    <definedName name="z1110_073_08" localSheetId="3">[29]АПП_было!#REF!</definedName>
    <definedName name="z1110_073_08">[29]АПП_было!#REF!</definedName>
    <definedName name="z1110_073_08_1" localSheetId="6">[29]КДПС_было!#REF!</definedName>
    <definedName name="z1110_073_08_1" localSheetId="12">[29]КДПС_было!#REF!</definedName>
    <definedName name="z1110_073_08_1" localSheetId="0">[29]КДПС_было!#REF!</definedName>
    <definedName name="z1110_073_08_1" localSheetId="4">[29]КДПС_было!#REF!</definedName>
    <definedName name="z1110_073_08_1" localSheetId="8">[29]КДПС_было!#REF!</definedName>
    <definedName name="z1110_073_08_1" localSheetId="2">[29]КДПС_было!#REF!</definedName>
    <definedName name="z1110_073_08_1" localSheetId="9">[29]КДПС_было!#REF!</definedName>
    <definedName name="z1110_073_08_1" localSheetId="3">[29]КДПС_было!#REF!</definedName>
    <definedName name="z1110_073_08_1">[29]КДПС_было!#REF!</definedName>
    <definedName name="z1110_073_08_2" localSheetId="6">[10]ККП!#REF!</definedName>
    <definedName name="z1110_073_08_2" localSheetId="12">[10]ККП!#REF!</definedName>
    <definedName name="z1110_073_08_2" localSheetId="0">[11]ККП!#REF!</definedName>
    <definedName name="z1110_073_08_2" localSheetId="1">[11]ККП!#REF!</definedName>
    <definedName name="z1110_073_08_2" localSheetId="4">[11]ККП!#REF!</definedName>
    <definedName name="z1110_073_08_2" localSheetId="8">[10]ККП!#REF!</definedName>
    <definedName name="z1110_073_08_2" localSheetId="2">[10]ККП!#REF!</definedName>
    <definedName name="z1110_073_08_2" localSheetId="9">[10]ККП!#REF!</definedName>
    <definedName name="z1110_073_08_2" localSheetId="3">[10]ККП!#REF!</definedName>
    <definedName name="z1110_073_08_2">[10]ККП!#REF!</definedName>
    <definedName name="z1110_073_08_2_1" localSheetId="6">#REF!</definedName>
    <definedName name="z1110_073_08_2_1" localSheetId="0">#REF!</definedName>
    <definedName name="z1110_073_08_2_1" localSheetId="4">#REF!</definedName>
    <definedName name="z1110_073_08_2_1" localSheetId="8">#REF!</definedName>
    <definedName name="z1110_073_08_2_1" localSheetId="2">#REF!</definedName>
    <definedName name="z1110_073_08_2_1" localSheetId="9">#REF!</definedName>
    <definedName name="z1110_073_08_2_1" localSheetId="3">#REF!</definedName>
    <definedName name="z1110_073_08_2_1">#REF!</definedName>
    <definedName name="z1110_073_08_2_1_1" localSheetId="6">#REF!</definedName>
    <definedName name="z1110_073_08_2_1_1" localSheetId="0">#REF!</definedName>
    <definedName name="z1110_073_08_2_1_1" localSheetId="4">#REF!</definedName>
    <definedName name="z1110_073_08_2_1_1" localSheetId="8">#REF!</definedName>
    <definedName name="z1110_073_08_2_1_1" localSheetId="2">#REF!</definedName>
    <definedName name="z1110_073_08_2_1_1" localSheetId="9">#REF!</definedName>
    <definedName name="z1110_073_08_2_1_1" localSheetId="3">#REF!</definedName>
    <definedName name="z1110_073_08_2_1_1">#REF!</definedName>
    <definedName name="z1110_073_08_3" localSheetId="6">[10]КДПС!#REF!</definedName>
    <definedName name="z1110_073_08_3" localSheetId="12">[10]КДПС!#REF!</definedName>
    <definedName name="z1110_073_08_3" localSheetId="0">[11]КДПС!#REF!</definedName>
    <definedName name="z1110_073_08_3" localSheetId="1">[11]КДПС!#REF!</definedName>
    <definedName name="z1110_073_08_3" localSheetId="4">[11]КДПС!#REF!</definedName>
    <definedName name="z1110_073_08_3" localSheetId="8">[10]КДПС!#REF!</definedName>
    <definedName name="z1110_073_08_3" localSheetId="2">[10]КДПС!#REF!</definedName>
    <definedName name="z1110_073_08_3" localSheetId="9">[10]КДПС!#REF!</definedName>
    <definedName name="z1110_073_08_3" localSheetId="3">[10]КДПС!#REF!</definedName>
    <definedName name="z1110_073_08_3">[10]КДПС!#REF!</definedName>
    <definedName name="z1110_073_08_3_1" localSheetId="6">#REF!</definedName>
    <definedName name="z1110_073_08_3_1" localSheetId="0">#REF!</definedName>
    <definedName name="z1110_073_08_3_1" localSheetId="4">#REF!</definedName>
    <definedName name="z1110_073_08_3_1" localSheetId="8">#REF!</definedName>
    <definedName name="z1110_073_08_3_1" localSheetId="2">#REF!</definedName>
    <definedName name="z1110_073_08_3_1" localSheetId="9">#REF!</definedName>
    <definedName name="z1110_073_08_3_1" localSheetId="3">#REF!</definedName>
    <definedName name="z1110_073_08_3_1">#REF!</definedName>
    <definedName name="z1110_073_08_4" localSheetId="6">[10]АПП!#REF!</definedName>
    <definedName name="z1110_073_08_4" localSheetId="12">[10]АПП!#REF!</definedName>
    <definedName name="z1110_073_08_4" localSheetId="0">[11]АПП!#REF!</definedName>
    <definedName name="z1110_073_08_4" localSheetId="1">[11]АПП!#REF!</definedName>
    <definedName name="z1110_073_08_4" localSheetId="4">[11]АПП!#REF!</definedName>
    <definedName name="z1110_073_08_4" localSheetId="8">[10]АПП!#REF!</definedName>
    <definedName name="z1110_073_08_4" localSheetId="2">[10]АПП!#REF!</definedName>
    <definedName name="z1110_073_08_4" localSheetId="9">[10]АПП!#REF!</definedName>
    <definedName name="z1110_073_08_4" localSheetId="3">[10]АПП!#REF!</definedName>
    <definedName name="z1110_073_08_4">[10]АПП!#REF!</definedName>
    <definedName name="z1110_073_08_4_1" localSheetId="6">#REF!</definedName>
    <definedName name="z1110_073_08_4_1" localSheetId="0">#REF!</definedName>
    <definedName name="z1110_073_08_4_1" localSheetId="4">#REF!</definedName>
    <definedName name="z1110_073_08_4_1" localSheetId="8">#REF!</definedName>
    <definedName name="z1110_073_08_4_1" localSheetId="2">#REF!</definedName>
    <definedName name="z1110_073_08_4_1" localSheetId="9">#REF!</definedName>
    <definedName name="z1110_073_08_4_1" localSheetId="3">#REF!</definedName>
    <definedName name="z1110_073_08_4_1">#REF!</definedName>
    <definedName name="z1110_073_09" localSheetId="6">[29]АПП_было!#REF!</definedName>
    <definedName name="z1110_073_09" localSheetId="12">[29]АПП_было!#REF!</definedName>
    <definedName name="z1110_073_09" localSheetId="0">[29]АПП_было!#REF!</definedName>
    <definedName name="z1110_073_09" localSheetId="4">[29]АПП_было!#REF!</definedName>
    <definedName name="z1110_073_09" localSheetId="8">[29]АПП_было!#REF!</definedName>
    <definedName name="z1110_073_09" localSheetId="2">[29]АПП_было!#REF!</definedName>
    <definedName name="z1110_073_09" localSheetId="9">[29]АПП_было!#REF!</definedName>
    <definedName name="z1110_073_09" localSheetId="3">[29]АПП_было!#REF!</definedName>
    <definedName name="z1110_073_09">[29]АПП_было!#REF!</definedName>
    <definedName name="z1110_073_09_1" localSheetId="6">[29]КДПС_было!#REF!</definedName>
    <definedName name="z1110_073_09_1" localSheetId="12">[29]КДПС_было!#REF!</definedName>
    <definedName name="z1110_073_09_1" localSheetId="0">[29]КДПС_было!#REF!</definedName>
    <definedName name="z1110_073_09_1" localSheetId="4">[29]КДПС_было!#REF!</definedName>
    <definedName name="z1110_073_09_1" localSheetId="8">[29]КДПС_было!#REF!</definedName>
    <definedName name="z1110_073_09_1" localSheetId="2">[29]КДПС_было!#REF!</definedName>
    <definedName name="z1110_073_09_1" localSheetId="9">[29]КДПС_было!#REF!</definedName>
    <definedName name="z1110_073_09_1" localSheetId="3">[29]КДПС_было!#REF!</definedName>
    <definedName name="z1110_073_09_1">[29]КДПС_было!#REF!</definedName>
    <definedName name="z1110_073_09_2" localSheetId="6">[10]ККП!#REF!</definedName>
    <definedName name="z1110_073_09_2" localSheetId="12">[10]ККП!#REF!</definedName>
    <definedName name="z1110_073_09_2" localSheetId="0">[11]ККП!#REF!</definedName>
    <definedName name="z1110_073_09_2" localSheetId="1">[11]ККП!#REF!</definedName>
    <definedName name="z1110_073_09_2" localSheetId="4">[11]ККП!#REF!</definedName>
    <definedName name="z1110_073_09_2" localSheetId="8">[10]ККП!#REF!</definedName>
    <definedName name="z1110_073_09_2" localSheetId="2">[10]ККП!#REF!</definedName>
    <definedName name="z1110_073_09_2" localSheetId="9">[10]ККП!#REF!</definedName>
    <definedName name="z1110_073_09_2" localSheetId="3">[10]ККП!#REF!</definedName>
    <definedName name="z1110_073_09_2">[10]ККП!#REF!</definedName>
    <definedName name="z1110_073_09_2_1" localSheetId="6">#REF!</definedName>
    <definedName name="z1110_073_09_2_1" localSheetId="0">#REF!</definedName>
    <definedName name="z1110_073_09_2_1" localSheetId="4">#REF!</definedName>
    <definedName name="z1110_073_09_2_1" localSheetId="8">#REF!</definedName>
    <definedName name="z1110_073_09_2_1" localSheetId="2">#REF!</definedName>
    <definedName name="z1110_073_09_2_1" localSheetId="9">#REF!</definedName>
    <definedName name="z1110_073_09_2_1" localSheetId="3">#REF!</definedName>
    <definedName name="z1110_073_09_2_1">#REF!</definedName>
    <definedName name="z1110_073_09_2_1_1" localSheetId="6">#REF!</definedName>
    <definedName name="z1110_073_09_2_1_1" localSheetId="0">#REF!</definedName>
    <definedName name="z1110_073_09_2_1_1" localSheetId="4">#REF!</definedName>
    <definedName name="z1110_073_09_2_1_1" localSheetId="8">#REF!</definedName>
    <definedName name="z1110_073_09_2_1_1" localSheetId="2">#REF!</definedName>
    <definedName name="z1110_073_09_2_1_1" localSheetId="9">#REF!</definedName>
    <definedName name="z1110_073_09_2_1_1" localSheetId="3">#REF!</definedName>
    <definedName name="z1110_073_09_2_1_1">#REF!</definedName>
    <definedName name="z1110_073_09_3" localSheetId="6">[10]КДПС!#REF!</definedName>
    <definedName name="z1110_073_09_3" localSheetId="12">[10]КДПС!#REF!</definedName>
    <definedName name="z1110_073_09_3" localSheetId="0">[11]КДПС!#REF!</definedName>
    <definedName name="z1110_073_09_3" localSheetId="1">[11]КДПС!#REF!</definedName>
    <definedName name="z1110_073_09_3" localSheetId="4">[11]КДПС!#REF!</definedName>
    <definedName name="z1110_073_09_3" localSheetId="8">[10]КДПС!#REF!</definedName>
    <definedName name="z1110_073_09_3" localSheetId="2">[10]КДПС!#REF!</definedName>
    <definedName name="z1110_073_09_3" localSheetId="9">[10]КДПС!#REF!</definedName>
    <definedName name="z1110_073_09_3" localSheetId="3">[10]КДПС!#REF!</definedName>
    <definedName name="z1110_073_09_3">[10]КДПС!#REF!</definedName>
    <definedName name="z1110_073_09_3_1" localSheetId="6">#REF!</definedName>
    <definedName name="z1110_073_09_3_1" localSheetId="0">#REF!</definedName>
    <definedName name="z1110_073_09_3_1" localSheetId="4">#REF!</definedName>
    <definedName name="z1110_073_09_3_1" localSheetId="8">#REF!</definedName>
    <definedName name="z1110_073_09_3_1" localSheetId="2">#REF!</definedName>
    <definedName name="z1110_073_09_3_1" localSheetId="9">#REF!</definedName>
    <definedName name="z1110_073_09_3_1" localSheetId="3">#REF!</definedName>
    <definedName name="z1110_073_09_3_1">#REF!</definedName>
    <definedName name="z1110_073_09_4" localSheetId="6">[10]АПП!#REF!</definedName>
    <definedName name="z1110_073_09_4" localSheetId="12">[10]АПП!#REF!</definedName>
    <definedName name="z1110_073_09_4" localSheetId="0">[11]АПП!#REF!</definedName>
    <definedName name="z1110_073_09_4" localSheetId="1">[11]АПП!#REF!</definedName>
    <definedName name="z1110_073_09_4" localSheetId="4">[11]АПП!#REF!</definedName>
    <definedName name="z1110_073_09_4" localSheetId="8">[10]АПП!#REF!</definedName>
    <definedName name="z1110_073_09_4" localSheetId="2">[10]АПП!#REF!</definedName>
    <definedName name="z1110_073_09_4" localSheetId="9">[10]АПП!#REF!</definedName>
    <definedName name="z1110_073_09_4" localSheetId="3">[10]АПП!#REF!</definedName>
    <definedName name="z1110_073_09_4">[10]АПП!#REF!</definedName>
    <definedName name="z1110_073_09_4_1" localSheetId="6">#REF!</definedName>
    <definedName name="z1110_073_09_4_1" localSheetId="0">#REF!</definedName>
    <definedName name="z1110_073_09_4_1" localSheetId="4">#REF!</definedName>
    <definedName name="z1110_073_09_4_1" localSheetId="8">#REF!</definedName>
    <definedName name="z1110_073_09_4_1" localSheetId="2">#REF!</definedName>
    <definedName name="z1110_073_09_4_1" localSheetId="9">#REF!</definedName>
    <definedName name="z1110_073_09_4_1" localSheetId="3">#REF!</definedName>
    <definedName name="z1110_073_09_4_1">#REF!</definedName>
    <definedName name="z1110_073_10" localSheetId="6">[29]АПП_было!#REF!</definedName>
    <definedName name="z1110_073_10" localSheetId="12">[29]АПП_было!#REF!</definedName>
    <definedName name="z1110_073_10" localSheetId="0">[29]АПП_было!#REF!</definedName>
    <definedName name="z1110_073_10" localSheetId="4">[29]АПП_было!#REF!</definedName>
    <definedName name="z1110_073_10" localSheetId="8">[29]АПП_было!#REF!</definedName>
    <definedName name="z1110_073_10" localSheetId="2">[29]АПП_было!#REF!</definedName>
    <definedName name="z1110_073_10" localSheetId="9">[29]АПП_было!#REF!</definedName>
    <definedName name="z1110_073_10" localSheetId="3">[29]АПП_было!#REF!</definedName>
    <definedName name="z1110_073_10">[29]АПП_было!#REF!</definedName>
    <definedName name="z1110_073_10_1" localSheetId="6">[29]КДПС_было!#REF!</definedName>
    <definedName name="z1110_073_10_1" localSheetId="12">[29]КДПС_было!#REF!</definedName>
    <definedName name="z1110_073_10_1" localSheetId="0">[29]КДПС_было!#REF!</definedName>
    <definedName name="z1110_073_10_1" localSheetId="4">[29]КДПС_было!#REF!</definedName>
    <definedName name="z1110_073_10_1" localSheetId="8">[29]КДПС_было!#REF!</definedName>
    <definedName name="z1110_073_10_1" localSheetId="2">[29]КДПС_было!#REF!</definedName>
    <definedName name="z1110_073_10_1" localSheetId="9">[29]КДПС_было!#REF!</definedName>
    <definedName name="z1110_073_10_1" localSheetId="3">[29]КДПС_было!#REF!</definedName>
    <definedName name="z1110_073_10_1">[29]КДПС_было!#REF!</definedName>
    <definedName name="z1110_073_10_2" localSheetId="6">[10]ККП!#REF!</definedName>
    <definedName name="z1110_073_10_2" localSheetId="12">[10]ККП!#REF!</definedName>
    <definedName name="z1110_073_10_2" localSheetId="0">[11]ККП!#REF!</definedName>
    <definedName name="z1110_073_10_2" localSheetId="1">[11]ККП!#REF!</definedName>
    <definedName name="z1110_073_10_2" localSheetId="4">[11]ККП!#REF!</definedName>
    <definedName name="z1110_073_10_2" localSheetId="8">[10]ККП!#REF!</definedName>
    <definedName name="z1110_073_10_2" localSheetId="2">[10]ККП!#REF!</definedName>
    <definedName name="z1110_073_10_2" localSheetId="9">[10]ККП!#REF!</definedName>
    <definedName name="z1110_073_10_2" localSheetId="3">[10]ККП!#REF!</definedName>
    <definedName name="z1110_073_10_2">[10]ККП!#REF!</definedName>
    <definedName name="z1110_073_10_2_1" localSheetId="6">#REF!</definedName>
    <definedName name="z1110_073_10_2_1" localSheetId="0">#REF!</definedName>
    <definedName name="z1110_073_10_2_1" localSheetId="4">#REF!</definedName>
    <definedName name="z1110_073_10_2_1" localSheetId="8">#REF!</definedName>
    <definedName name="z1110_073_10_2_1" localSheetId="2">#REF!</definedName>
    <definedName name="z1110_073_10_2_1" localSheetId="9">#REF!</definedName>
    <definedName name="z1110_073_10_2_1" localSheetId="3">#REF!</definedName>
    <definedName name="z1110_073_10_2_1">#REF!</definedName>
    <definedName name="z1110_073_10_2_1_1" localSheetId="6">#REF!</definedName>
    <definedName name="z1110_073_10_2_1_1" localSheetId="0">#REF!</definedName>
    <definedName name="z1110_073_10_2_1_1" localSheetId="4">#REF!</definedName>
    <definedName name="z1110_073_10_2_1_1" localSheetId="8">#REF!</definedName>
    <definedName name="z1110_073_10_2_1_1" localSheetId="2">#REF!</definedName>
    <definedName name="z1110_073_10_2_1_1" localSheetId="9">#REF!</definedName>
    <definedName name="z1110_073_10_2_1_1" localSheetId="3">#REF!</definedName>
    <definedName name="z1110_073_10_2_1_1">#REF!</definedName>
    <definedName name="z1110_073_10_3" localSheetId="6">[10]КДПС!#REF!</definedName>
    <definedName name="z1110_073_10_3" localSheetId="12">[10]КДПС!#REF!</definedName>
    <definedName name="z1110_073_10_3" localSheetId="0">[11]КДПС!#REF!</definedName>
    <definedName name="z1110_073_10_3" localSheetId="1">[11]КДПС!#REF!</definedName>
    <definedName name="z1110_073_10_3" localSheetId="4">[11]КДПС!#REF!</definedName>
    <definedName name="z1110_073_10_3" localSheetId="8">[10]КДПС!#REF!</definedName>
    <definedName name="z1110_073_10_3" localSheetId="2">[10]КДПС!#REF!</definedName>
    <definedName name="z1110_073_10_3" localSheetId="9">[10]КДПС!#REF!</definedName>
    <definedName name="z1110_073_10_3" localSheetId="3">[10]КДПС!#REF!</definedName>
    <definedName name="z1110_073_10_3">[10]КДПС!#REF!</definedName>
    <definedName name="z1110_073_10_3_1" localSheetId="6">#REF!</definedName>
    <definedName name="z1110_073_10_3_1" localSheetId="0">#REF!</definedName>
    <definedName name="z1110_073_10_3_1" localSheetId="4">#REF!</definedName>
    <definedName name="z1110_073_10_3_1" localSheetId="8">#REF!</definedName>
    <definedName name="z1110_073_10_3_1" localSheetId="2">#REF!</definedName>
    <definedName name="z1110_073_10_3_1" localSheetId="9">#REF!</definedName>
    <definedName name="z1110_073_10_3_1" localSheetId="3">#REF!</definedName>
    <definedName name="z1110_073_10_3_1">#REF!</definedName>
    <definedName name="z1110_073_10_4" localSheetId="6">[10]АПП!#REF!</definedName>
    <definedName name="z1110_073_10_4" localSheetId="12">[10]АПП!#REF!</definedName>
    <definedName name="z1110_073_10_4" localSheetId="0">[11]АПП!#REF!</definedName>
    <definedName name="z1110_073_10_4" localSheetId="1">[11]АПП!#REF!</definedName>
    <definedName name="z1110_073_10_4" localSheetId="4">[11]АПП!#REF!</definedName>
    <definedName name="z1110_073_10_4" localSheetId="8">[10]АПП!#REF!</definedName>
    <definedName name="z1110_073_10_4" localSheetId="2">[10]АПП!#REF!</definedName>
    <definedName name="z1110_073_10_4" localSheetId="9">[10]АПП!#REF!</definedName>
    <definedName name="z1110_073_10_4" localSheetId="3">[10]АПП!#REF!</definedName>
    <definedName name="z1110_073_10_4">[10]АПП!#REF!</definedName>
    <definedName name="z1110_073_10_4_1" localSheetId="6">#REF!</definedName>
    <definedName name="z1110_073_10_4_1" localSheetId="0">#REF!</definedName>
    <definedName name="z1110_073_10_4_1" localSheetId="4">#REF!</definedName>
    <definedName name="z1110_073_10_4_1" localSheetId="8">#REF!</definedName>
    <definedName name="z1110_073_10_4_1" localSheetId="2">#REF!</definedName>
    <definedName name="z1110_073_10_4_1" localSheetId="9">#REF!</definedName>
    <definedName name="z1110_073_10_4_1" localSheetId="3">#REF!</definedName>
    <definedName name="z1110_073_10_4_1">#REF!</definedName>
    <definedName name="z1110_073_11" localSheetId="6">[29]АПП_было!#REF!</definedName>
    <definedName name="z1110_073_11" localSheetId="12">[29]АПП_было!#REF!</definedName>
    <definedName name="z1110_073_11" localSheetId="0">[29]АПП_было!#REF!</definedName>
    <definedName name="z1110_073_11" localSheetId="4">[29]АПП_было!#REF!</definedName>
    <definedName name="z1110_073_11" localSheetId="8">[29]АПП_было!#REF!</definedName>
    <definedName name="z1110_073_11" localSheetId="2">[29]АПП_было!#REF!</definedName>
    <definedName name="z1110_073_11" localSheetId="9">[29]АПП_было!#REF!</definedName>
    <definedName name="z1110_073_11" localSheetId="3">[29]АПП_было!#REF!</definedName>
    <definedName name="z1110_073_11">[29]АПП_было!#REF!</definedName>
    <definedName name="z1110_073_11_1" localSheetId="6">[29]КДПС_было!#REF!</definedName>
    <definedName name="z1110_073_11_1" localSheetId="12">[29]КДПС_было!#REF!</definedName>
    <definedName name="z1110_073_11_1" localSheetId="0">[29]КДПС_было!#REF!</definedName>
    <definedName name="z1110_073_11_1" localSheetId="4">[29]КДПС_было!#REF!</definedName>
    <definedName name="z1110_073_11_1" localSheetId="8">[29]КДПС_было!#REF!</definedName>
    <definedName name="z1110_073_11_1" localSheetId="2">[29]КДПС_было!#REF!</definedName>
    <definedName name="z1110_073_11_1" localSheetId="9">[29]КДПС_было!#REF!</definedName>
    <definedName name="z1110_073_11_1" localSheetId="3">[29]КДПС_было!#REF!</definedName>
    <definedName name="z1110_073_11_1">[29]КДПС_было!#REF!</definedName>
    <definedName name="z1110_073_11_2" localSheetId="6">[10]ККП!#REF!</definedName>
    <definedName name="z1110_073_11_2" localSheetId="12">[10]ККП!#REF!</definedName>
    <definedName name="z1110_073_11_2" localSheetId="0">[11]ККП!#REF!</definedName>
    <definedName name="z1110_073_11_2" localSheetId="1">[11]ККП!#REF!</definedName>
    <definedName name="z1110_073_11_2" localSheetId="4">[11]ККП!#REF!</definedName>
    <definedName name="z1110_073_11_2" localSheetId="8">[10]ККП!#REF!</definedName>
    <definedName name="z1110_073_11_2" localSheetId="2">[10]ККП!#REF!</definedName>
    <definedName name="z1110_073_11_2" localSheetId="9">[10]ККП!#REF!</definedName>
    <definedName name="z1110_073_11_2" localSheetId="3">[10]ККП!#REF!</definedName>
    <definedName name="z1110_073_11_2">[10]ККП!#REF!</definedName>
    <definedName name="z1110_073_11_2_1" localSheetId="6">#REF!</definedName>
    <definedName name="z1110_073_11_2_1" localSheetId="0">#REF!</definedName>
    <definedName name="z1110_073_11_2_1" localSheetId="4">#REF!</definedName>
    <definedName name="z1110_073_11_2_1" localSheetId="8">#REF!</definedName>
    <definedName name="z1110_073_11_2_1" localSheetId="2">#REF!</definedName>
    <definedName name="z1110_073_11_2_1" localSheetId="9">#REF!</definedName>
    <definedName name="z1110_073_11_2_1" localSheetId="3">#REF!</definedName>
    <definedName name="z1110_073_11_2_1">#REF!</definedName>
    <definedName name="z1110_073_11_2_1_1" localSheetId="6">#REF!</definedName>
    <definedName name="z1110_073_11_2_1_1" localSheetId="0">#REF!</definedName>
    <definedName name="z1110_073_11_2_1_1" localSheetId="4">#REF!</definedName>
    <definedName name="z1110_073_11_2_1_1" localSheetId="8">#REF!</definedName>
    <definedName name="z1110_073_11_2_1_1" localSheetId="2">#REF!</definedName>
    <definedName name="z1110_073_11_2_1_1" localSheetId="9">#REF!</definedName>
    <definedName name="z1110_073_11_2_1_1" localSheetId="3">#REF!</definedName>
    <definedName name="z1110_073_11_2_1_1">#REF!</definedName>
    <definedName name="z1110_073_11_3" localSheetId="6">[10]КДПС!#REF!</definedName>
    <definedName name="z1110_073_11_3" localSheetId="12">[10]КДПС!#REF!</definedName>
    <definedName name="z1110_073_11_3" localSheetId="0">[11]КДПС!#REF!</definedName>
    <definedName name="z1110_073_11_3" localSheetId="1">[11]КДПС!#REF!</definedName>
    <definedName name="z1110_073_11_3" localSheetId="4">[11]КДПС!#REF!</definedName>
    <definedName name="z1110_073_11_3" localSheetId="8">[10]КДПС!#REF!</definedName>
    <definedName name="z1110_073_11_3" localSheetId="2">[10]КДПС!#REF!</definedName>
    <definedName name="z1110_073_11_3" localSheetId="9">[10]КДПС!#REF!</definedName>
    <definedName name="z1110_073_11_3" localSheetId="3">[10]КДПС!#REF!</definedName>
    <definedName name="z1110_073_11_3">[10]КДПС!#REF!</definedName>
    <definedName name="z1110_073_11_3_1" localSheetId="6">#REF!</definedName>
    <definedName name="z1110_073_11_3_1" localSheetId="0">#REF!</definedName>
    <definedName name="z1110_073_11_3_1" localSheetId="4">#REF!</definedName>
    <definedName name="z1110_073_11_3_1" localSheetId="8">#REF!</definedName>
    <definedName name="z1110_073_11_3_1" localSheetId="2">#REF!</definedName>
    <definedName name="z1110_073_11_3_1" localSheetId="9">#REF!</definedName>
    <definedName name="z1110_073_11_3_1" localSheetId="3">#REF!</definedName>
    <definedName name="z1110_073_11_3_1">#REF!</definedName>
    <definedName name="z1110_073_11_4" localSheetId="6">[10]АПП!#REF!</definedName>
    <definedName name="z1110_073_11_4" localSheetId="12">[10]АПП!#REF!</definedName>
    <definedName name="z1110_073_11_4" localSheetId="0">[11]АПП!#REF!</definedName>
    <definedName name="z1110_073_11_4" localSheetId="1">[11]АПП!#REF!</definedName>
    <definedName name="z1110_073_11_4" localSheetId="4">[11]АПП!#REF!</definedName>
    <definedName name="z1110_073_11_4" localSheetId="8">[10]АПП!#REF!</definedName>
    <definedName name="z1110_073_11_4" localSheetId="2">[10]АПП!#REF!</definedName>
    <definedName name="z1110_073_11_4" localSheetId="9">[10]АПП!#REF!</definedName>
    <definedName name="z1110_073_11_4" localSheetId="3">[10]АПП!#REF!</definedName>
    <definedName name="z1110_073_11_4">[10]АПП!#REF!</definedName>
    <definedName name="z1110_073_11_4_1" localSheetId="6">#REF!</definedName>
    <definedName name="z1110_073_11_4_1" localSheetId="0">#REF!</definedName>
    <definedName name="z1110_073_11_4_1" localSheetId="4">#REF!</definedName>
    <definedName name="z1110_073_11_4_1" localSheetId="8">#REF!</definedName>
    <definedName name="z1110_073_11_4_1" localSheetId="2">#REF!</definedName>
    <definedName name="z1110_073_11_4_1" localSheetId="9">#REF!</definedName>
    <definedName name="z1110_073_11_4_1" localSheetId="3">#REF!</definedName>
    <definedName name="z1110_073_11_4_1">#REF!</definedName>
    <definedName name="z1110_073_12" localSheetId="6">[29]АПП_было!#REF!</definedName>
    <definedName name="z1110_073_12" localSheetId="12">[29]АПП_было!#REF!</definedName>
    <definedName name="z1110_073_12" localSheetId="0">[29]АПП_было!#REF!</definedName>
    <definedName name="z1110_073_12" localSheetId="4">[29]АПП_было!#REF!</definedName>
    <definedName name="z1110_073_12" localSheetId="8">[29]АПП_было!#REF!</definedName>
    <definedName name="z1110_073_12" localSheetId="2">[29]АПП_было!#REF!</definedName>
    <definedName name="z1110_073_12" localSheetId="9">[29]АПП_было!#REF!</definedName>
    <definedName name="z1110_073_12" localSheetId="3">[29]АПП_было!#REF!</definedName>
    <definedName name="z1110_073_12">[29]АПП_было!#REF!</definedName>
    <definedName name="z1110_073_12_1" localSheetId="6">[29]КДПС_было!#REF!</definedName>
    <definedName name="z1110_073_12_1" localSheetId="12">[29]КДПС_было!#REF!</definedName>
    <definedName name="z1110_073_12_1" localSheetId="0">[29]КДПС_было!#REF!</definedName>
    <definedName name="z1110_073_12_1" localSheetId="4">[29]КДПС_было!#REF!</definedName>
    <definedName name="z1110_073_12_1" localSheetId="8">[29]КДПС_было!#REF!</definedName>
    <definedName name="z1110_073_12_1" localSheetId="2">[29]КДПС_было!#REF!</definedName>
    <definedName name="z1110_073_12_1" localSheetId="9">[29]КДПС_было!#REF!</definedName>
    <definedName name="z1110_073_12_1" localSheetId="3">[29]КДПС_было!#REF!</definedName>
    <definedName name="z1110_073_12_1">[29]КДПС_было!#REF!</definedName>
    <definedName name="z1110_073_12_2" localSheetId="6">[10]ККП!#REF!</definedName>
    <definedName name="z1110_073_12_2" localSheetId="12">[10]ККП!#REF!</definedName>
    <definedName name="z1110_073_12_2" localSheetId="0">[11]ККП!#REF!</definedName>
    <definedName name="z1110_073_12_2" localSheetId="1">[11]ККП!#REF!</definedName>
    <definedName name="z1110_073_12_2" localSheetId="4">[11]ККП!#REF!</definedName>
    <definedName name="z1110_073_12_2" localSheetId="8">[10]ККП!#REF!</definedName>
    <definedName name="z1110_073_12_2" localSheetId="2">[10]ККП!#REF!</definedName>
    <definedName name="z1110_073_12_2" localSheetId="9">[10]ККП!#REF!</definedName>
    <definedName name="z1110_073_12_2" localSheetId="3">[10]ККП!#REF!</definedName>
    <definedName name="z1110_073_12_2">[10]ККП!#REF!</definedName>
    <definedName name="z1110_073_12_2_1" localSheetId="6">#REF!</definedName>
    <definedName name="z1110_073_12_2_1" localSheetId="0">#REF!</definedName>
    <definedName name="z1110_073_12_2_1" localSheetId="4">#REF!</definedName>
    <definedName name="z1110_073_12_2_1" localSheetId="8">#REF!</definedName>
    <definedName name="z1110_073_12_2_1" localSheetId="2">#REF!</definedName>
    <definedName name="z1110_073_12_2_1" localSheetId="9">#REF!</definedName>
    <definedName name="z1110_073_12_2_1" localSheetId="3">#REF!</definedName>
    <definedName name="z1110_073_12_2_1">#REF!</definedName>
    <definedName name="z1110_073_12_2_1_1" localSheetId="6">#REF!</definedName>
    <definedName name="z1110_073_12_2_1_1" localSheetId="0">#REF!</definedName>
    <definedName name="z1110_073_12_2_1_1" localSheetId="4">#REF!</definedName>
    <definedName name="z1110_073_12_2_1_1" localSheetId="8">#REF!</definedName>
    <definedName name="z1110_073_12_2_1_1" localSheetId="2">#REF!</definedName>
    <definedName name="z1110_073_12_2_1_1" localSheetId="9">#REF!</definedName>
    <definedName name="z1110_073_12_2_1_1" localSheetId="3">#REF!</definedName>
    <definedName name="z1110_073_12_2_1_1">#REF!</definedName>
    <definedName name="z1110_073_12_3" localSheetId="6">[10]КДПС!#REF!</definedName>
    <definedName name="z1110_073_12_3" localSheetId="12">[10]КДПС!#REF!</definedName>
    <definedName name="z1110_073_12_3" localSheetId="0">[11]КДПС!#REF!</definedName>
    <definedName name="z1110_073_12_3" localSheetId="1">[11]КДПС!#REF!</definedName>
    <definedName name="z1110_073_12_3" localSheetId="4">[11]КДПС!#REF!</definedName>
    <definedName name="z1110_073_12_3" localSheetId="8">[10]КДПС!#REF!</definedName>
    <definedName name="z1110_073_12_3" localSheetId="2">[10]КДПС!#REF!</definedName>
    <definedName name="z1110_073_12_3" localSheetId="9">[10]КДПС!#REF!</definedName>
    <definedName name="z1110_073_12_3" localSheetId="3">[10]КДПС!#REF!</definedName>
    <definedName name="z1110_073_12_3">[10]КДПС!#REF!</definedName>
    <definedName name="z1110_073_12_3_1" localSheetId="6">#REF!</definedName>
    <definedName name="z1110_073_12_3_1" localSheetId="0">#REF!</definedName>
    <definedName name="z1110_073_12_3_1" localSheetId="4">#REF!</definedName>
    <definedName name="z1110_073_12_3_1" localSheetId="8">#REF!</definedName>
    <definedName name="z1110_073_12_3_1" localSheetId="2">#REF!</definedName>
    <definedName name="z1110_073_12_3_1" localSheetId="9">#REF!</definedName>
    <definedName name="z1110_073_12_3_1" localSheetId="3">#REF!</definedName>
    <definedName name="z1110_073_12_3_1">#REF!</definedName>
    <definedName name="z1110_073_12_4" localSheetId="6">[10]АПП!#REF!</definedName>
    <definedName name="z1110_073_12_4" localSheetId="12">[10]АПП!#REF!</definedName>
    <definedName name="z1110_073_12_4" localSheetId="0">[11]АПП!#REF!</definedName>
    <definedName name="z1110_073_12_4" localSheetId="1">[11]АПП!#REF!</definedName>
    <definedName name="z1110_073_12_4" localSheetId="4">[11]АПП!#REF!</definedName>
    <definedName name="z1110_073_12_4" localSheetId="8">[10]АПП!#REF!</definedName>
    <definedName name="z1110_073_12_4" localSheetId="2">[10]АПП!#REF!</definedName>
    <definedName name="z1110_073_12_4" localSheetId="9">[10]АПП!#REF!</definedName>
    <definedName name="z1110_073_12_4" localSheetId="3">[10]АПП!#REF!</definedName>
    <definedName name="z1110_073_12_4">[10]АПП!#REF!</definedName>
    <definedName name="z1110_073_12_4_1" localSheetId="6">#REF!</definedName>
    <definedName name="z1110_073_12_4_1" localSheetId="0">#REF!</definedName>
    <definedName name="z1110_073_12_4_1" localSheetId="4">#REF!</definedName>
    <definedName name="z1110_073_12_4_1" localSheetId="8">#REF!</definedName>
    <definedName name="z1110_073_12_4_1" localSheetId="2">#REF!</definedName>
    <definedName name="z1110_073_12_4_1" localSheetId="9">#REF!</definedName>
    <definedName name="z1110_073_12_4_1" localSheetId="3">#REF!</definedName>
    <definedName name="z1110_073_12_4_1">#REF!</definedName>
    <definedName name="z1110_073_13" localSheetId="6">[29]АПП_было!#REF!</definedName>
    <definedName name="z1110_073_13" localSheetId="12">[29]АПП_было!#REF!</definedName>
    <definedName name="z1110_073_13" localSheetId="0">[29]АПП_было!#REF!</definedName>
    <definedName name="z1110_073_13" localSheetId="4">[29]АПП_было!#REF!</definedName>
    <definedName name="z1110_073_13" localSheetId="8">[29]АПП_было!#REF!</definedName>
    <definedName name="z1110_073_13" localSheetId="2">[29]АПП_было!#REF!</definedName>
    <definedName name="z1110_073_13" localSheetId="9">[29]АПП_было!#REF!</definedName>
    <definedName name="z1110_073_13" localSheetId="3">[29]АПП_было!#REF!</definedName>
    <definedName name="z1110_073_13">[29]АПП_было!#REF!</definedName>
    <definedName name="z1110_073_13_1" localSheetId="6">[29]КДПС_было!#REF!</definedName>
    <definedName name="z1110_073_13_1" localSheetId="12">[29]КДПС_было!#REF!</definedName>
    <definedName name="z1110_073_13_1" localSheetId="0">[29]КДПС_было!#REF!</definedName>
    <definedName name="z1110_073_13_1" localSheetId="4">[29]КДПС_было!#REF!</definedName>
    <definedName name="z1110_073_13_1" localSheetId="8">[29]КДПС_было!#REF!</definedName>
    <definedName name="z1110_073_13_1" localSheetId="2">[29]КДПС_было!#REF!</definedName>
    <definedName name="z1110_073_13_1" localSheetId="9">[29]КДПС_было!#REF!</definedName>
    <definedName name="z1110_073_13_1" localSheetId="3">[29]КДПС_было!#REF!</definedName>
    <definedName name="z1110_073_13_1">[29]КДПС_было!#REF!</definedName>
    <definedName name="z1110_073_13_2" localSheetId="6">[10]ККП!#REF!</definedName>
    <definedName name="z1110_073_13_2" localSheetId="12">[10]ККП!#REF!</definedName>
    <definedName name="z1110_073_13_2" localSheetId="0">[11]ККП!#REF!</definedName>
    <definedName name="z1110_073_13_2" localSheetId="1">[11]ККП!#REF!</definedName>
    <definedName name="z1110_073_13_2" localSheetId="4">[11]ККП!#REF!</definedName>
    <definedName name="z1110_073_13_2" localSheetId="8">[10]ККП!#REF!</definedName>
    <definedName name="z1110_073_13_2" localSheetId="2">[10]ККП!#REF!</definedName>
    <definedName name="z1110_073_13_2" localSheetId="9">[10]ККП!#REF!</definedName>
    <definedName name="z1110_073_13_2" localSheetId="3">[10]ККП!#REF!</definedName>
    <definedName name="z1110_073_13_2">[10]ККП!#REF!</definedName>
    <definedName name="z1110_073_13_2_1" localSheetId="6">#REF!</definedName>
    <definedName name="z1110_073_13_2_1" localSheetId="0">#REF!</definedName>
    <definedName name="z1110_073_13_2_1" localSheetId="4">#REF!</definedName>
    <definedName name="z1110_073_13_2_1" localSheetId="8">#REF!</definedName>
    <definedName name="z1110_073_13_2_1" localSheetId="2">#REF!</definedName>
    <definedName name="z1110_073_13_2_1" localSheetId="9">#REF!</definedName>
    <definedName name="z1110_073_13_2_1" localSheetId="3">#REF!</definedName>
    <definedName name="z1110_073_13_2_1">#REF!</definedName>
    <definedName name="z1110_073_13_2_1_1" localSheetId="6">#REF!</definedName>
    <definedName name="z1110_073_13_2_1_1" localSheetId="0">#REF!</definedName>
    <definedName name="z1110_073_13_2_1_1" localSheetId="4">#REF!</definedName>
    <definedName name="z1110_073_13_2_1_1" localSheetId="8">#REF!</definedName>
    <definedName name="z1110_073_13_2_1_1" localSheetId="2">#REF!</definedName>
    <definedName name="z1110_073_13_2_1_1" localSheetId="9">#REF!</definedName>
    <definedName name="z1110_073_13_2_1_1" localSheetId="3">#REF!</definedName>
    <definedName name="z1110_073_13_2_1_1">#REF!</definedName>
    <definedName name="z1110_073_13_3" localSheetId="6">[10]КДПС!#REF!</definedName>
    <definedName name="z1110_073_13_3" localSheetId="12">[10]КДПС!#REF!</definedName>
    <definedName name="z1110_073_13_3" localSheetId="0">[11]КДПС!#REF!</definedName>
    <definedName name="z1110_073_13_3" localSheetId="1">[11]КДПС!#REF!</definedName>
    <definedName name="z1110_073_13_3" localSheetId="4">[11]КДПС!#REF!</definedName>
    <definedName name="z1110_073_13_3" localSheetId="8">[10]КДПС!#REF!</definedName>
    <definedName name="z1110_073_13_3" localSheetId="2">[10]КДПС!#REF!</definedName>
    <definedName name="z1110_073_13_3" localSheetId="9">[10]КДПС!#REF!</definedName>
    <definedName name="z1110_073_13_3" localSheetId="3">[10]КДПС!#REF!</definedName>
    <definedName name="z1110_073_13_3">[10]КДПС!#REF!</definedName>
    <definedName name="z1110_073_13_3_1" localSheetId="6">#REF!</definedName>
    <definedName name="z1110_073_13_3_1" localSheetId="0">#REF!</definedName>
    <definedName name="z1110_073_13_3_1" localSheetId="4">#REF!</definedName>
    <definedName name="z1110_073_13_3_1" localSheetId="8">#REF!</definedName>
    <definedName name="z1110_073_13_3_1" localSheetId="2">#REF!</definedName>
    <definedName name="z1110_073_13_3_1" localSheetId="9">#REF!</definedName>
    <definedName name="z1110_073_13_3_1" localSheetId="3">#REF!</definedName>
    <definedName name="z1110_073_13_3_1">#REF!</definedName>
    <definedName name="z1110_073_13_4" localSheetId="6">[10]АПП!#REF!</definedName>
    <definedName name="z1110_073_13_4" localSheetId="12">[10]АПП!#REF!</definedName>
    <definedName name="z1110_073_13_4" localSheetId="0">[11]АПП!#REF!</definedName>
    <definedName name="z1110_073_13_4" localSheetId="1">[11]АПП!#REF!</definedName>
    <definedName name="z1110_073_13_4" localSheetId="4">[11]АПП!#REF!</definedName>
    <definedName name="z1110_073_13_4" localSheetId="8">[10]АПП!#REF!</definedName>
    <definedName name="z1110_073_13_4" localSheetId="2">[10]АПП!#REF!</definedName>
    <definedName name="z1110_073_13_4" localSheetId="9">[10]АПП!#REF!</definedName>
    <definedName name="z1110_073_13_4" localSheetId="3">[10]АПП!#REF!</definedName>
    <definedName name="z1110_073_13_4">[10]АПП!#REF!</definedName>
    <definedName name="z1110_073_13_4_1" localSheetId="6">#REF!</definedName>
    <definedName name="z1110_073_13_4_1" localSheetId="0">#REF!</definedName>
    <definedName name="z1110_073_13_4_1" localSheetId="4">#REF!</definedName>
    <definedName name="z1110_073_13_4_1" localSheetId="8">#REF!</definedName>
    <definedName name="z1110_073_13_4_1" localSheetId="2">#REF!</definedName>
    <definedName name="z1110_073_13_4_1" localSheetId="9">#REF!</definedName>
    <definedName name="z1110_073_13_4_1" localSheetId="3">#REF!</definedName>
    <definedName name="z1110_073_13_4_1">#REF!</definedName>
    <definedName name="z1110_073_14" localSheetId="6">[29]АПП_было!#REF!</definedName>
    <definedName name="z1110_073_14" localSheetId="12">[29]АПП_было!#REF!</definedName>
    <definedName name="z1110_073_14" localSheetId="0">[29]АПП_было!#REF!</definedName>
    <definedName name="z1110_073_14" localSheetId="4">[29]АПП_было!#REF!</definedName>
    <definedName name="z1110_073_14" localSheetId="8">[29]АПП_было!#REF!</definedName>
    <definedName name="z1110_073_14" localSheetId="2">[29]АПП_было!#REF!</definedName>
    <definedName name="z1110_073_14" localSheetId="9">[29]АПП_было!#REF!</definedName>
    <definedName name="z1110_073_14" localSheetId="3">[29]АПП_было!#REF!</definedName>
    <definedName name="z1110_073_14">[29]АПП_было!#REF!</definedName>
    <definedName name="z1110_073_14_1" localSheetId="6">[29]КДПС_было!#REF!</definedName>
    <definedName name="z1110_073_14_1" localSheetId="12">[29]КДПС_было!#REF!</definedName>
    <definedName name="z1110_073_14_1" localSheetId="0">[29]КДПС_было!#REF!</definedName>
    <definedName name="z1110_073_14_1" localSheetId="4">[29]КДПС_было!#REF!</definedName>
    <definedName name="z1110_073_14_1" localSheetId="8">[29]КДПС_было!#REF!</definedName>
    <definedName name="z1110_073_14_1" localSheetId="2">[29]КДПС_было!#REF!</definedName>
    <definedName name="z1110_073_14_1" localSheetId="9">[29]КДПС_было!#REF!</definedName>
    <definedName name="z1110_073_14_1" localSheetId="3">[29]КДПС_было!#REF!</definedName>
    <definedName name="z1110_073_14_1">[29]КДПС_было!#REF!</definedName>
    <definedName name="z1110_073_14_2" localSheetId="6">[10]ККП!#REF!</definedName>
    <definedName name="z1110_073_14_2" localSheetId="12">[10]ККП!#REF!</definedName>
    <definedName name="z1110_073_14_2" localSheetId="0">[11]ККП!#REF!</definedName>
    <definedName name="z1110_073_14_2" localSheetId="1">[11]ККП!#REF!</definedName>
    <definedName name="z1110_073_14_2" localSheetId="4">[11]ККП!#REF!</definedName>
    <definedName name="z1110_073_14_2" localSheetId="8">[10]ККП!#REF!</definedName>
    <definedName name="z1110_073_14_2" localSheetId="2">[10]ККП!#REF!</definedName>
    <definedName name="z1110_073_14_2" localSheetId="9">[10]ККП!#REF!</definedName>
    <definedName name="z1110_073_14_2" localSheetId="3">[10]ККП!#REF!</definedName>
    <definedName name="z1110_073_14_2">[10]ККП!#REF!</definedName>
    <definedName name="z1110_073_14_2_1" localSheetId="6">#REF!</definedName>
    <definedName name="z1110_073_14_2_1" localSheetId="0">#REF!</definedName>
    <definedName name="z1110_073_14_2_1" localSheetId="4">#REF!</definedName>
    <definedName name="z1110_073_14_2_1" localSheetId="8">#REF!</definedName>
    <definedName name="z1110_073_14_2_1" localSheetId="2">#REF!</definedName>
    <definedName name="z1110_073_14_2_1" localSheetId="9">#REF!</definedName>
    <definedName name="z1110_073_14_2_1" localSheetId="3">#REF!</definedName>
    <definedName name="z1110_073_14_2_1">#REF!</definedName>
    <definedName name="z1110_073_14_2_1_1" localSheetId="6">#REF!</definedName>
    <definedName name="z1110_073_14_2_1_1" localSheetId="0">#REF!</definedName>
    <definedName name="z1110_073_14_2_1_1" localSheetId="4">#REF!</definedName>
    <definedName name="z1110_073_14_2_1_1" localSheetId="8">#REF!</definedName>
    <definedName name="z1110_073_14_2_1_1" localSheetId="2">#REF!</definedName>
    <definedName name="z1110_073_14_2_1_1" localSheetId="9">#REF!</definedName>
    <definedName name="z1110_073_14_2_1_1" localSheetId="3">#REF!</definedName>
    <definedName name="z1110_073_14_2_1_1">#REF!</definedName>
    <definedName name="z1110_073_14_3" localSheetId="6">[10]КДПС!#REF!</definedName>
    <definedName name="z1110_073_14_3" localSheetId="12">[10]КДПС!#REF!</definedName>
    <definedName name="z1110_073_14_3" localSheetId="0">[11]КДПС!#REF!</definedName>
    <definedName name="z1110_073_14_3" localSheetId="1">[11]КДПС!#REF!</definedName>
    <definedName name="z1110_073_14_3" localSheetId="4">[11]КДПС!#REF!</definedName>
    <definedName name="z1110_073_14_3" localSheetId="8">[10]КДПС!#REF!</definedName>
    <definedName name="z1110_073_14_3" localSheetId="2">[10]КДПС!#REF!</definedName>
    <definedName name="z1110_073_14_3" localSheetId="9">[10]КДПС!#REF!</definedName>
    <definedName name="z1110_073_14_3" localSheetId="3">[10]КДПС!#REF!</definedName>
    <definedName name="z1110_073_14_3">[10]КДПС!#REF!</definedName>
    <definedName name="z1110_073_14_3_1" localSheetId="6">#REF!</definedName>
    <definedName name="z1110_073_14_3_1" localSheetId="0">#REF!</definedName>
    <definedName name="z1110_073_14_3_1" localSheetId="4">#REF!</definedName>
    <definedName name="z1110_073_14_3_1" localSheetId="8">#REF!</definedName>
    <definedName name="z1110_073_14_3_1" localSheetId="2">#REF!</definedName>
    <definedName name="z1110_073_14_3_1" localSheetId="9">#REF!</definedName>
    <definedName name="z1110_073_14_3_1" localSheetId="3">#REF!</definedName>
    <definedName name="z1110_073_14_3_1">#REF!</definedName>
    <definedName name="z1110_073_14_4" localSheetId="6">[10]АПП!#REF!</definedName>
    <definedName name="z1110_073_14_4" localSheetId="12">[10]АПП!#REF!</definedName>
    <definedName name="z1110_073_14_4" localSheetId="0">[11]АПП!#REF!</definedName>
    <definedName name="z1110_073_14_4" localSheetId="1">[11]АПП!#REF!</definedName>
    <definedName name="z1110_073_14_4" localSheetId="4">[11]АПП!#REF!</definedName>
    <definedName name="z1110_073_14_4" localSheetId="8">[10]АПП!#REF!</definedName>
    <definedName name="z1110_073_14_4" localSheetId="2">[10]АПП!#REF!</definedName>
    <definedName name="z1110_073_14_4" localSheetId="9">[10]АПП!#REF!</definedName>
    <definedName name="z1110_073_14_4" localSheetId="3">[10]АПП!#REF!</definedName>
    <definedName name="z1110_073_14_4">[10]АПП!#REF!</definedName>
    <definedName name="z1110_073_14_4_1" localSheetId="6">#REF!</definedName>
    <definedName name="z1110_073_14_4_1" localSheetId="0">#REF!</definedName>
    <definedName name="z1110_073_14_4_1" localSheetId="4">#REF!</definedName>
    <definedName name="z1110_073_14_4_1" localSheetId="8">#REF!</definedName>
    <definedName name="z1110_073_14_4_1" localSheetId="2">#REF!</definedName>
    <definedName name="z1110_073_14_4_1" localSheetId="9">#REF!</definedName>
    <definedName name="z1110_073_14_4_1" localSheetId="3">#REF!</definedName>
    <definedName name="z1110_073_14_4_1">#REF!</definedName>
    <definedName name="z1110_073_15" localSheetId="6">[29]АПП_было!#REF!</definedName>
    <definedName name="z1110_073_15" localSheetId="12">[29]АПП_было!#REF!</definedName>
    <definedName name="z1110_073_15" localSheetId="0">[29]АПП_было!#REF!</definedName>
    <definedName name="z1110_073_15" localSheetId="4">[29]АПП_было!#REF!</definedName>
    <definedName name="z1110_073_15" localSheetId="8">[29]АПП_было!#REF!</definedName>
    <definedName name="z1110_073_15" localSheetId="2">[29]АПП_было!#REF!</definedName>
    <definedName name="z1110_073_15" localSheetId="9">[29]АПП_было!#REF!</definedName>
    <definedName name="z1110_073_15" localSheetId="3">[29]АПП_было!#REF!</definedName>
    <definedName name="z1110_073_15">[29]АПП_было!#REF!</definedName>
    <definedName name="z1110_073_15_1" localSheetId="6">[29]КДПС_было!#REF!</definedName>
    <definedName name="z1110_073_15_1" localSheetId="12">[29]КДПС_было!#REF!</definedName>
    <definedName name="z1110_073_15_1" localSheetId="0">[29]КДПС_было!#REF!</definedName>
    <definedName name="z1110_073_15_1" localSheetId="4">[29]КДПС_было!#REF!</definedName>
    <definedName name="z1110_073_15_1" localSheetId="8">[29]КДПС_было!#REF!</definedName>
    <definedName name="z1110_073_15_1" localSheetId="2">[29]КДПС_было!#REF!</definedName>
    <definedName name="z1110_073_15_1" localSheetId="9">[29]КДПС_было!#REF!</definedName>
    <definedName name="z1110_073_15_1" localSheetId="3">[29]КДПС_было!#REF!</definedName>
    <definedName name="z1110_073_15_1">[29]КДПС_было!#REF!</definedName>
    <definedName name="z1110_073_15_2" localSheetId="6">[10]ККП!#REF!</definedName>
    <definedName name="z1110_073_15_2" localSheetId="12">[10]ККП!#REF!</definedName>
    <definedName name="z1110_073_15_2" localSheetId="0">[11]ККП!#REF!</definedName>
    <definedName name="z1110_073_15_2" localSheetId="1">[11]ККП!#REF!</definedName>
    <definedName name="z1110_073_15_2" localSheetId="4">[11]ККП!#REF!</definedName>
    <definedName name="z1110_073_15_2" localSheetId="8">[10]ККП!#REF!</definedName>
    <definedName name="z1110_073_15_2" localSheetId="2">[10]ККП!#REF!</definedName>
    <definedName name="z1110_073_15_2" localSheetId="9">[10]ККП!#REF!</definedName>
    <definedName name="z1110_073_15_2" localSheetId="3">[10]ККП!#REF!</definedName>
    <definedName name="z1110_073_15_2">[10]ККП!#REF!</definedName>
    <definedName name="z1110_073_15_2_1" localSheetId="6">#REF!</definedName>
    <definedName name="z1110_073_15_2_1" localSheetId="0">#REF!</definedName>
    <definedName name="z1110_073_15_2_1" localSheetId="4">#REF!</definedName>
    <definedName name="z1110_073_15_2_1" localSheetId="8">#REF!</definedName>
    <definedName name="z1110_073_15_2_1" localSheetId="2">#REF!</definedName>
    <definedName name="z1110_073_15_2_1" localSheetId="9">#REF!</definedName>
    <definedName name="z1110_073_15_2_1" localSheetId="3">#REF!</definedName>
    <definedName name="z1110_073_15_2_1">#REF!</definedName>
    <definedName name="z1110_073_15_2_1_1" localSheetId="6">#REF!</definedName>
    <definedName name="z1110_073_15_2_1_1" localSheetId="0">#REF!</definedName>
    <definedName name="z1110_073_15_2_1_1" localSheetId="4">#REF!</definedName>
    <definedName name="z1110_073_15_2_1_1" localSheetId="8">#REF!</definedName>
    <definedName name="z1110_073_15_2_1_1" localSheetId="2">#REF!</definedName>
    <definedName name="z1110_073_15_2_1_1" localSheetId="9">#REF!</definedName>
    <definedName name="z1110_073_15_2_1_1" localSheetId="3">#REF!</definedName>
    <definedName name="z1110_073_15_2_1_1">#REF!</definedName>
    <definedName name="z1110_073_15_3" localSheetId="6">[10]КДПС!#REF!</definedName>
    <definedName name="z1110_073_15_3" localSheetId="12">[10]КДПС!#REF!</definedName>
    <definedName name="z1110_073_15_3" localSheetId="0">[11]КДПС!#REF!</definedName>
    <definedName name="z1110_073_15_3" localSheetId="1">[11]КДПС!#REF!</definedName>
    <definedName name="z1110_073_15_3" localSheetId="4">[11]КДПС!#REF!</definedName>
    <definedName name="z1110_073_15_3" localSheetId="8">[10]КДПС!#REF!</definedName>
    <definedName name="z1110_073_15_3" localSheetId="2">[10]КДПС!#REF!</definedName>
    <definedName name="z1110_073_15_3" localSheetId="9">[10]КДПС!#REF!</definedName>
    <definedName name="z1110_073_15_3" localSheetId="3">[10]КДПС!#REF!</definedName>
    <definedName name="z1110_073_15_3">[10]КДПС!#REF!</definedName>
    <definedName name="z1110_073_15_3_1" localSheetId="6">#REF!</definedName>
    <definedName name="z1110_073_15_3_1" localSheetId="0">#REF!</definedName>
    <definedName name="z1110_073_15_3_1" localSheetId="4">#REF!</definedName>
    <definedName name="z1110_073_15_3_1" localSheetId="8">#REF!</definedName>
    <definedName name="z1110_073_15_3_1" localSheetId="2">#REF!</definedName>
    <definedName name="z1110_073_15_3_1" localSheetId="9">#REF!</definedName>
    <definedName name="z1110_073_15_3_1" localSheetId="3">#REF!</definedName>
    <definedName name="z1110_073_15_3_1">#REF!</definedName>
    <definedName name="z1110_073_15_4" localSheetId="6">[10]АПП!#REF!</definedName>
    <definedName name="z1110_073_15_4" localSheetId="12">[10]АПП!#REF!</definedName>
    <definedName name="z1110_073_15_4" localSheetId="0">[11]АПП!#REF!</definedName>
    <definedName name="z1110_073_15_4" localSheetId="1">[11]АПП!#REF!</definedName>
    <definedName name="z1110_073_15_4" localSheetId="4">[11]АПП!#REF!</definedName>
    <definedName name="z1110_073_15_4" localSheetId="8">[10]АПП!#REF!</definedName>
    <definedName name="z1110_073_15_4" localSheetId="2">[10]АПП!#REF!</definedName>
    <definedName name="z1110_073_15_4" localSheetId="9">[10]АПП!#REF!</definedName>
    <definedName name="z1110_073_15_4" localSheetId="3">[10]АПП!#REF!</definedName>
    <definedName name="z1110_073_15_4">[10]АПП!#REF!</definedName>
    <definedName name="z1110_073_15_4_1" localSheetId="6">#REF!</definedName>
    <definedName name="z1110_073_15_4_1" localSheetId="0">#REF!</definedName>
    <definedName name="z1110_073_15_4_1" localSheetId="4">#REF!</definedName>
    <definedName name="z1110_073_15_4_1" localSheetId="8">#REF!</definedName>
    <definedName name="z1110_073_15_4_1" localSheetId="2">#REF!</definedName>
    <definedName name="z1110_073_15_4_1" localSheetId="9">#REF!</definedName>
    <definedName name="z1110_073_15_4_1" localSheetId="3">#REF!</definedName>
    <definedName name="z1110_073_15_4_1">#REF!</definedName>
    <definedName name="z1110_073_16" localSheetId="6">[29]АПП_было!#REF!</definedName>
    <definedName name="z1110_073_16" localSheetId="12">[29]АПП_было!#REF!</definedName>
    <definedName name="z1110_073_16" localSheetId="0">[29]АПП_было!#REF!</definedName>
    <definedName name="z1110_073_16" localSheetId="4">[29]АПП_было!#REF!</definedName>
    <definedName name="z1110_073_16" localSheetId="8">[29]АПП_было!#REF!</definedName>
    <definedName name="z1110_073_16" localSheetId="2">[29]АПП_было!#REF!</definedName>
    <definedName name="z1110_073_16" localSheetId="9">[29]АПП_было!#REF!</definedName>
    <definedName name="z1110_073_16" localSheetId="3">[29]АПП_было!#REF!</definedName>
    <definedName name="z1110_073_16">[29]АПП_было!#REF!</definedName>
    <definedName name="z1110_073_16_1" localSheetId="6">[29]КДПС_было!#REF!</definedName>
    <definedName name="z1110_073_16_1" localSheetId="12">[29]КДПС_было!#REF!</definedName>
    <definedName name="z1110_073_16_1" localSheetId="0">[29]КДПС_было!#REF!</definedName>
    <definedName name="z1110_073_16_1" localSheetId="4">[29]КДПС_было!#REF!</definedName>
    <definedName name="z1110_073_16_1" localSheetId="8">[29]КДПС_было!#REF!</definedName>
    <definedName name="z1110_073_16_1" localSheetId="2">[29]КДПС_было!#REF!</definedName>
    <definedName name="z1110_073_16_1" localSheetId="9">[29]КДПС_было!#REF!</definedName>
    <definedName name="z1110_073_16_1" localSheetId="3">[29]КДПС_было!#REF!</definedName>
    <definedName name="z1110_073_16_1">[29]КДПС_было!#REF!</definedName>
    <definedName name="z1110_073_16_2" localSheetId="6">[10]ККП!#REF!</definedName>
    <definedName name="z1110_073_16_2" localSheetId="12">[10]ККП!#REF!</definedName>
    <definedName name="z1110_073_16_2" localSheetId="0">[11]ККП!#REF!</definedName>
    <definedName name="z1110_073_16_2" localSheetId="1">[11]ККП!#REF!</definedName>
    <definedName name="z1110_073_16_2" localSheetId="4">[11]ККП!#REF!</definedName>
    <definedName name="z1110_073_16_2" localSheetId="8">[10]ККП!#REF!</definedName>
    <definedName name="z1110_073_16_2" localSheetId="2">[10]ККП!#REF!</definedName>
    <definedName name="z1110_073_16_2" localSheetId="9">[10]ККП!#REF!</definedName>
    <definedName name="z1110_073_16_2" localSheetId="3">[10]ККП!#REF!</definedName>
    <definedName name="z1110_073_16_2">[10]ККП!#REF!</definedName>
    <definedName name="z1110_073_16_2_1" localSheetId="6">#REF!</definedName>
    <definedName name="z1110_073_16_2_1" localSheetId="0">#REF!</definedName>
    <definedName name="z1110_073_16_2_1" localSheetId="4">#REF!</definedName>
    <definedName name="z1110_073_16_2_1" localSheetId="8">#REF!</definedName>
    <definedName name="z1110_073_16_2_1" localSheetId="2">#REF!</definedName>
    <definedName name="z1110_073_16_2_1" localSheetId="9">#REF!</definedName>
    <definedName name="z1110_073_16_2_1" localSheetId="3">#REF!</definedName>
    <definedName name="z1110_073_16_2_1">#REF!</definedName>
    <definedName name="z1110_073_16_2_1_1" localSheetId="6">#REF!</definedName>
    <definedName name="z1110_073_16_2_1_1" localSheetId="0">#REF!</definedName>
    <definedName name="z1110_073_16_2_1_1" localSheetId="4">#REF!</definedName>
    <definedName name="z1110_073_16_2_1_1" localSheetId="8">#REF!</definedName>
    <definedName name="z1110_073_16_2_1_1" localSheetId="2">#REF!</definedName>
    <definedName name="z1110_073_16_2_1_1" localSheetId="9">#REF!</definedName>
    <definedName name="z1110_073_16_2_1_1" localSheetId="3">#REF!</definedName>
    <definedName name="z1110_073_16_2_1_1">#REF!</definedName>
    <definedName name="z1110_073_16_3" localSheetId="6">[10]КДПС!#REF!</definedName>
    <definedName name="z1110_073_16_3" localSheetId="12">[10]КДПС!#REF!</definedName>
    <definedName name="z1110_073_16_3" localSheetId="0">[11]КДПС!#REF!</definedName>
    <definedName name="z1110_073_16_3" localSheetId="1">[11]КДПС!#REF!</definedName>
    <definedName name="z1110_073_16_3" localSheetId="4">[11]КДПС!#REF!</definedName>
    <definedName name="z1110_073_16_3" localSheetId="8">[10]КДПС!#REF!</definedName>
    <definedName name="z1110_073_16_3" localSheetId="2">[10]КДПС!#REF!</definedName>
    <definedName name="z1110_073_16_3" localSheetId="9">[10]КДПС!#REF!</definedName>
    <definedName name="z1110_073_16_3" localSheetId="3">[10]КДПС!#REF!</definedName>
    <definedName name="z1110_073_16_3">[10]КДПС!#REF!</definedName>
    <definedName name="z1110_073_16_3_1" localSheetId="6">#REF!</definedName>
    <definedName name="z1110_073_16_3_1" localSheetId="0">#REF!</definedName>
    <definedName name="z1110_073_16_3_1" localSheetId="4">#REF!</definedName>
    <definedName name="z1110_073_16_3_1" localSheetId="8">#REF!</definedName>
    <definedName name="z1110_073_16_3_1" localSheetId="2">#REF!</definedName>
    <definedName name="z1110_073_16_3_1" localSheetId="9">#REF!</definedName>
    <definedName name="z1110_073_16_3_1" localSheetId="3">#REF!</definedName>
    <definedName name="z1110_073_16_3_1">#REF!</definedName>
    <definedName name="z1110_073_16_4" localSheetId="6">[10]АПП!#REF!</definedName>
    <definedName name="z1110_073_16_4" localSheetId="12">[10]АПП!#REF!</definedName>
    <definedName name="z1110_073_16_4" localSheetId="0">[11]АПП!#REF!</definedName>
    <definedName name="z1110_073_16_4" localSheetId="1">[11]АПП!#REF!</definedName>
    <definedName name="z1110_073_16_4" localSheetId="4">[11]АПП!#REF!</definedName>
    <definedName name="z1110_073_16_4" localSheetId="8">[10]АПП!#REF!</definedName>
    <definedName name="z1110_073_16_4" localSheetId="2">[10]АПП!#REF!</definedName>
    <definedName name="z1110_073_16_4" localSheetId="9">[10]АПП!#REF!</definedName>
    <definedName name="z1110_073_16_4" localSheetId="3">[10]АПП!#REF!</definedName>
    <definedName name="z1110_073_16_4">[10]АПП!#REF!</definedName>
    <definedName name="z1110_073_16_4_1" localSheetId="6">#REF!</definedName>
    <definedName name="z1110_073_16_4_1" localSheetId="0">#REF!</definedName>
    <definedName name="z1110_073_16_4_1" localSheetId="4">#REF!</definedName>
    <definedName name="z1110_073_16_4_1" localSheetId="8">#REF!</definedName>
    <definedName name="z1110_073_16_4_1" localSheetId="2">#REF!</definedName>
    <definedName name="z1110_073_16_4_1" localSheetId="9">#REF!</definedName>
    <definedName name="z1110_073_16_4_1" localSheetId="3">#REF!</definedName>
    <definedName name="z1110_073_16_4_1">#REF!</definedName>
    <definedName name="z1110_073_17" localSheetId="6">[29]АПП_было!#REF!</definedName>
    <definedName name="z1110_073_17" localSheetId="12">[29]АПП_было!#REF!</definedName>
    <definedName name="z1110_073_17" localSheetId="0">[29]АПП_было!#REF!</definedName>
    <definedName name="z1110_073_17" localSheetId="4">[29]АПП_было!#REF!</definedName>
    <definedName name="z1110_073_17" localSheetId="8">[29]АПП_было!#REF!</definedName>
    <definedName name="z1110_073_17" localSheetId="2">[29]АПП_было!#REF!</definedName>
    <definedName name="z1110_073_17" localSheetId="9">[29]АПП_было!#REF!</definedName>
    <definedName name="z1110_073_17" localSheetId="3">[29]АПП_было!#REF!</definedName>
    <definedName name="z1110_073_17">[29]АПП_было!#REF!</definedName>
    <definedName name="z1110_073_17_1" localSheetId="6">[29]КДПС_было!#REF!</definedName>
    <definedName name="z1110_073_17_1" localSheetId="12">[29]КДПС_было!#REF!</definedName>
    <definedName name="z1110_073_17_1" localSheetId="0">[29]КДПС_было!#REF!</definedName>
    <definedName name="z1110_073_17_1" localSheetId="4">[29]КДПС_было!#REF!</definedName>
    <definedName name="z1110_073_17_1" localSheetId="8">[29]КДПС_было!#REF!</definedName>
    <definedName name="z1110_073_17_1" localSheetId="2">[29]КДПС_было!#REF!</definedName>
    <definedName name="z1110_073_17_1" localSheetId="9">[29]КДПС_было!#REF!</definedName>
    <definedName name="z1110_073_17_1" localSheetId="3">[29]КДПС_было!#REF!</definedName>
    <definedName name="z1110_073_17_1">[29]КДПС_было!#REF!</definedName>
    <definedName name="z1110_073_17_2" localSheetId="6">[10]ККП!#REF!</definedName>
    <definedName name="z1110_073_17_2" localSheetId="12">[10]ККП!#REF!</definedName>
    <definedName name="z1110_073_17_2" localSheetId="0">[11]ККП!#REF!</definedName>
    <definedName name="z1110_073_17_2" localSheetId="1">[11]ККП!#REF!</definedName>
    <definedName name="z1110_073_17_2" localSheetId="4">[11]ККП!#REF!</definedName>
    <definedName name="z1110_073_17_2" localSheetId="8">[10]ККП!#REF!</definedName>
    <definedName name="z1110_073_17_2" localSheetId="2">[10]ККП!#REF!</definedName>
    <definedName name="z1110_073_17_2" localSheetId="9">[10]ККП!#REF!</definedName>
    <definedName name="z1110_073_17_2" localSheetId="3">[10]ККП!#REF!</definedName>
    <definedName name="z1110_073_17_2">[10]ККП!#REF!</definedName>
    <definedName name="z1110_073_17_2_1" localSheetId="6">#REF!</definedName>
    <definedName name="z1110_073_17_2_1" localSheetId="0">#REF!</definedName>
    <definedName name="z1110_073_17_2_1" localSheetId="4">#REF!</definedName>
    <definedName name="z1110_073_17_2_1" localSheetId="8">#REF!</definedName>
    <definedName name="z1110_073_17_2_1" localSheetId="2">#REF!</definedName>
    <definedName name="z1110_073_17_2_1" localSheetId="9">#REF!</definedName>
    <definedName name="z1110_073_17_2_1" localSheetId="3">#REF!</definedName>
    <definedName name="z1110_073_17_2_1">#REF!</definedName>
    <definedName name="z1110_073_17_2_1_1" localSheetId="6">#REF!</definedName>
    <definedName name="z1110_073_17_2_1_1" localSheetId="0">#REF!</definedName>
    <definedName name="z1110_073_17_2_1_1" localSheetId="4">#REF!</definedName>
    <definedName name="z1110_073_17_2_1_1" localSheetId="8">#REF!</definedName>
    <definedName name="z1110_073_17_2_1_1" localSheetId="2">#REF!</definedName>
    <definedName name="z1110_073_17_2_1_1" localSheetId="9">#REF!</definedName>
    <definedName name="z1110_073_17_2_1_1" localSheetId="3">#REF!</definedName>
    <definedName name="z1110_073_17_2_1_1">#REF!</definedName>
    <definedName name="z1110_073_17_3" localSheetId="6">[10]КДПС!#REF!</definedName>
    <definedName name="z1110_073_17_3" localSheetId="12">[10]КДПС!#REF!</definedName>
    <definedName name="z1110_073_17_3" localSheetId="0">[11]КДПС!#REF!</definedName>
    <definedName name="z1110_073_17_3" localSheetId="1">[11]КДПС!#REF!</definedName>
    <definedName name="z1110_073_17_3" localSheetId="4">[11]КДПС!#REF!</definedName>
    <definedName name="z1110_073_17_3" localSheetId="8">[10]КДПС!#REF!</definedName>
    <definedName name="z1110_073_17_3" localSheetId="2">[10]КДПС!#REF!</definedName>
    <definedName name="z1110_073_17_3" localSheetId="9">[10]КДПС!#REF!</definedName>
    <definedName name="z1110_073_17_3" localSheetId="3">[10]КДПС!#REF!</definedName>
    <definedName name="z1110_073_17_3">[10]КДПС!#REF!</definedName>
    <definedName name="z1110_073_17_3_1" localSheetId="6">#REF!</definedName>
    <definedName name="z1110_073_17_3_1" localSheetId="0">#REF!</definedName>
    <definedName name="z1110_073_17_3_1" localSheetId="4">#REF!</definedName>
    <definedName name="z1110_073_17_3_1" localSheetId="8">#REF!</definedName>
    <definedName name="z1110_073_17_3_1" localSheetId="2">#REF!</definedName>
    <definedName name="z1110_073_17_3_1" localSheetId="9">#REF!</definedName>
    <definedName name="z1110_073_17_3_1" localSheetId="3">#REF!</definedName>
    <definedName name="z1110_073_17_3_1">#REF!</definedName>
    <definedName name="z1110_073_17_4" localSheetId="6">[10]АПП!#REF!</definedName>
    <definedName name="z1110_073_17_4" localSheetId="12">[10]АПП!#REF!</definedName>
    <definedName name="z1110_073_17_4" localSheetId="0">[11]АПП!#REF!</definedName>
    <definedName name="z1110_073_17_4" localSheetId="1">[11]АПП!#REF!</definedName>
    <definedName name="z1110_073_17_4" localSheetId="4">[11]АПП!#REF!</definedName>
    <definedName name="z1110_073_17_4" localSheetId="8">[10]АПП!#REF!</definedName>
    <definedName name="z1110_073_17_4" localSheetId="2">[10]АПП!#REF!</definedName>
    <definedName name="z1110_073_17_4" localSheetId="9">[10]АПП!#REF!</definedName>
    <definedName name="z1110_073_17_4" localSheetId="3">[10]АПП!#REF!</definedName>
    <definedName name="z1110_073_17_4">[10]АПП!#REF!</definedName>
    <definedName name="z1110_073_17_4_1" localSheetId="6">#REF!</definedName>
    <definedName name="z1110_073_17_4_1" localSheetId="0">#REF!</definedName>
    <definedName name="z1110_073_17_4_1" localSheetId="4">#REF!</definedName>
    <definedName name="z1110_073_17_4_1" localSheetId="8">#REF!</definedName>
    <definedName name="z1110_073_17_4_1" localSheetId="2">#REF!</definedName>
    <definedName name="z1110_073_17_4_1" localSheetId="9">#REF!</definedName>
    <definedName name="z1110_073_17_4_1" localSheetId="3">#REF!</definedName>
    <definedName name="z1110_073_17_4_1">#REF!</definedName>
    <definedName name="z1110_073_18" localSheetId="6">[29]АПП_было!#REF!</definedName>
    <definedName name="z1110_073_18" localSheetId="12">[29]АПП_было!#REF!</definedName>
    <definedName name="z1110_073_18" localSheetId="0">[29]АПП_было!#REF!</definedName>
    <definedName name="z1110_073_18" localSheetId="4">[29]АПП_было!#REF!</definedName>
    <definedName name="z1110_073_18" localSheetId="8">[29]АПП_было!#REF!</definedName>
    <definedName name="z1110_073_18" localSheetId="2">[29]АПП_было!#REF!</definedName>
    <definedName name="z1110_073_18" localSheetId="9">[29]АПП_было!#REF!</definedName>
    <definedName name="z1110_073_18" localSheetId="3">[29]АПП_было!#REF!</definedName>
    <definedName name="z1110_073_18">[29]АПП_было!#REF!</definedName>
    <definedName name="z1110_073_18_1" localSheetId="6">[29]КДПС_было!#REF!</definedName>
    <definedName name="z1110_073_18_1" localSheetId="12">[29]КДПС_было!#REF!</definedName>
    <definedName name="z1110_073_18_1" localSheetId="0">[29]КДПС_было!#REF!</definedName>
    <definedName name="z1110_073_18_1" localSheetId="4">[29]КДПС_было!#REF!</definedName>
    <definedName name="z1110_073_18_1" localSheetId="8">[29]КДПС_было!#REF!</definedName>
    <definedName name="z1110_073_18_1" localSheetId="2">[29]КДПС_было!#REF!</definedName>
    <definedName name="z1110_073_18_1" localSheetId="9">[29]КДПС_было!#REF!</definedName>
    <definedName name="z1110_073_18_1" localSheetId="3">[29]КДПС_было!#REF!</definedName>
    <definedName name="z1110_073_18_1">[29]КДПС_было!#REF!</definedName>
    <definedName name="z1110_073_18_2" localSheetId="6">[10]ККП!#REF!</definedName>
    <definedName name="z1110_073_18_2" localSheetId="12">[10]ККП!#REF!</definedName>
    <definedName name="z1110_073_18_2" localSheetId="0">[11]ККП!#REF!</definedName>
    <definedName name="z1110_073_18_2" localSheetId="1">[11]ККП!#REF!</definedName>
    <definedName name="z1110_073_18_2" localSheetId="4">[11]ККП!#REF!</definedName>
    <definedName name="z1110_073_18_2" localSheetId="8">[10]ККП!#REF!</definedName>
    <definedName name="z1110_073_18_2" localSheetId="2">[10]ККП!#REF!</definedName>
    <definedName name="z1110_073_18_2" localSheetId="9">[10]ККП!#REF!</definedName>
    <definedName name="z1110_073_18_2" localSheetId="3">[10]ККП!#REF!</definedName>
    <definedName name="z1110_073_18_2">[10]ККП!#REF!</definedName>
    <definedName name="z1110_073_18_2_1" localSheetId="6">#REF!</definedName>
    <definedName name="z1110_073_18_2_1" localSheetId="0">#REF!</definedName>
    <definedName name="z1110_073_18_2_1" localSheetId="4">#REF!</definedName>
    <definedName name="z1110_073_18_2_1" localSheetId="8">#REF!</definedName>
    <definedName name="z1110_073_18_2_1" localSheetId="2">#REF!</definedName>
    <definedName name="z1110_073_18_2_1" localSheetId="9">#REF!</definedName>
    <definedName name="z1110_073_18_2_1" localSheetId="3">#REF!</definedName>
    <definedName name="z1110_073_18_2_1">#REF!</definedName>
    <definedName name="z1110_073_18_2_1_1" localSheetId="6">#REF!</definedName>
    <definedName name="z1110_073_18_2_1_1" localSheetId="0">#REF!</definedName>
    <definedName name="z1110_073_18_2_1_1" localSheetId="4">#REF!</definedName>
    <definedName name="z1110_073_18_2_1_1" localSheetId="8">#REF!</definedName>
    <definedName name="z1110_073_18_2_1_1" localSheetId="2">#REF!</definedName>
    <definedName name="z1110_073_18_2_1_1" localSheetId="9">#REF!</definedName>
    <definedName name="z1110_073_18_2_1_1" localSheetId="3">#REF!</definedName>
    <definedName name="z1110_073_18_2_1_1">#REF!</definedName>
    <definedName name="z1110_073_18_3" localSheetId="6">[10]КДПС!#REF!</definedName>
    <definedName name="z1110_073_18_3" localSheetId="12">[10]КДПС!#REF!</definedName>
    <definedName name="z1110_073_18_3" localSheetId="0">[11]КДПС!#REF!</definedName>
    <definedName name="z1110_073_18_3" localSheetId="1">[11]КДПС!#REF!</definedName>
    <definedName name="z1110_073_18_3" localSheetId="4">[11]КДПС!#REF!</definedName>
    <definedName name="z1110_073_18_3" localSheetId="8">[10]КДПС!#REF!</definedName>
    <definedName name="z1110_073_18_3" localSheetId="2">[10]КДПС!#REF!</definedName>
    <definedName name="z1110_073_18_3" localSheetId="9">[10]КДПС!#REF!</definedName>
    <definedName name="z1110_073_18_3" localSheetId="3">[10]КДПС!#REF!</definedName>
    <definedName name="z1110_073_18_3">[10]КДПС!#REF!</definedName>
    <definedName name="z1110_073_18_3_1" localSheetId="6">#REF!</definedName>
    <definedName name="z1110_073_18_3_1" localSheetId="0">#REF!</definedName>
    <definedName name="z1110_073_18_3_1" localSheetId="4">#REF!</definedName>
    <definedName name="z1110_073_18_3_1" localSheetId="8">#REF!</definedName>
    <definedName name="z1110_073_18_3_1" localSheetId="2">#REF!</definedName>
    <definedName name="z1110_073_18_3_1" localSheetId="9">#REF!</definedName>
    <definedName name="z1110_073_18_3_1" localSheetId="3">#REF!</definedName>
    <definedName name="z1110_073_18_3_1">#REF!</definedName>
    <definedName name="z1110_073_18_4" localSheetId="6">[10]АПП!#REF!</definedName>
    <definedName name="z1110_073_18_4" localSheetId="12">[10]АПП!#REF!</definedName>
    <definedName name="z1110_073_18_4" localSheetId="0">[11]АПП!#REF!</definedName>
    <definedName name="z1110_073_18_4" localSheetId="1">[11]АПП!#REF!</definedName>
    <definedName name="z1110_073_18_4" localSheetId="4">[11]АПП!#REF!</definedName>
    <definedName name="z1110_073_18_4" localSheetId="8">[10]АПП!#REF!</definedName>
    <definedName name="z1110_073_18_4" localSheetId="2">[10]АПП!#REF!</definedName>
    <definedName name="z1110_073_18_4" localSheetId="9">[10]АПП!#REF!</definedName>
    <definedName name="z1110_073_18_4" localSheetId="3">[10]АПП!#REF!</definedName>
    <definedName name="z1110_073_18_4">[10]АПП!#REF!</definedName>
    <definedName name="z1110_073_18_4_1" localSheetId="6">#REF!</definedName>
    <definedName name="z1110_073_18_4_1" localSheetId="0">#REF!</definedName>
    <definedName name="z1110_073_18_4_1" localSheetId="4">#REF!</definedName>
    <definedName name="z1110_073_18_4_1" localSheetId="8">#REF!</definedName>
    <definedName name="z1110_073_18_4_1" localSheetId="2">#REF!</definedName>
    <definedName name="z1110_073_18_4_1" localSheetId="9">#REF!</definedName>
    <definedName name="z1110_073_18_4_1" localSheetId="3">#REF!</definedName>
    <definedName name="z1110_073_18_4_1">#REF!</definedName>
    <definedName name="z1110_073_19" localSheetId="6">[29]АПП_было!#REF!</definedName>
    <definedName name="z1110_073_19" localSheetId="12">[29]АПП_было!#REF!</definedName>
    <definedName name="z1110_073_19" localSheetId="0">[29]АПП_было!#REF!</definedName>
    <definedName name="z1110_073_19" localSheetId="4">[29]АПП_было!#REF!</definedName>
    <definedName name="z1110_073_19" localSheetId="8">[29]АПП_было!#REF!</definedName>
    <definedName name="z1110_073_19" localSheetId="2">[29]АПП_было!#REF!</definedName>
    <definedName name="z1110_073_19" localSheetId="9">[29]АПП_было!#REF!</definedName>
    <definedName name="z1110_073_19" localSheetId="3">[29]АПП_было!#REF!</definedName>
    <definedName name="z1110_073_19">[29]АПП_было!#REF!</definedName>
    <definedName name="z1110_073_19_1" localSheetId="6">[29]КДПС_было!#REF!</definedName>
    <definedName name="z1110_073_19_1" localSheetId="12">[29]КДПС_было!#REF!</definedName>
    <definedName name="z1110_073_19_1" localSheetId="0">[29]КДПС_было!#REF!</definedName>
    <definedName name="z1110_073_19_1" localSheetId="4">[29]КДПС_было!#REF!</definedName>
    <definedName name="z1110_073_19_1" localSheetId="8">[29]КДПС_было!#REF!</definedName>
    <definedName name="z1110_073_19_1" localSheetId="2">[29]КДПС_было!#REF!</definedName>
    <definedName name="z1110_073_19_1" localSheetId="9">[29]КДПС_было!#REF!</definedName>
    <definedName name="z1110_073_19_1" localSheetId="3">[29]КДПС_было!#REF!</definedName>
    <definedName name="z1110_073_19_1">[29]КДПС_было!#REF!</definedName>
    <definedName name="z1110_073_19_2" localSheetId="6">[10]ККП!#REF!</definedName>
    <definedName name="z1110_073_19_2" localSheetId="12">[10]ККП!#REF!</definedName>
    <definedName name="z1110_073_19_2" localSheetId="0">[11]ККП!#REF!</definedName>
    <definedName name="z1110_073_19_2" localSheetId="1">[11]ККП!#REF!</definedName>
    <definedName name="z1110_073_19_2" localSheetId="4">[11]ККП!#REF!</definedName>
    <definedName name="z1110_073_19_2" localSheetId="8">[10]ККП!#REF!</definedName>
    <definedName name="z1110_073_19_2" localSheetId="2">[10]ККП!#REF!</definedName>
    <definedName name="z1110_073_19_2" localSheetId="9">[10]ККП!#REF!</definedName>
    <definedName name="z1110_073_19_2" localSheetId="3">[10]ККП!#REF!</definedName>
    <definedName name="z1110_073_19_2">[10]ККП!#REF!</definedName>
    <definedName name="z1110_073_19_2_1" localSheetId="6">#REF!</definedName>
    <definedName name="z1110_073_19_2_1" localSheetId="0">#REF!</definedName>
    <definedName name="z1110_073_19_2_1" localSheetId="4">#REF!</definedName>
    <definedName name="z1110_073_19_2_1" localSheetId="8">#REF!</definedName>
    <definedName name="z1110_073_19_2_1" localSheetId="2">#REF!</definedName>
    <definedName name="z1110_073_19_2_1" localSheetId="9">#REF!</definedName>
    <definedName name="z1110_073_19_2_1" localSheetId="3">#REF!</definedName>
    <definedName name="z1110_073_19_2_1">#REF!</definedName>
    <definedName name="z1110_073_19_2_1_1" localSheetId="6">#REF!</definedName>
    <definedName name="z1110_073_19_2_1_1" localSheetId="0">#REF!</definedName>
    <definedName name="z1110_073_19_2_1_1" localSheetId="4">#REF!</definedName>
    <definedName name="z1110_073_19_2_1_1" localSheetId="8">#REF!</definedName>
    <definedName name="z1110_073_19_2_1_1" localSheetId="2">#REF!</definedName>
    <definedName name="z1110_073_19_2_1_1" localSheetId="9">#REF!</definedName>
    <definedName name="z1110_073_19_2_1_1" localSheetId="3">#REF!</definedName>
    <definedName name="z1110_073_19_2_1_1">#REF!</definedName>
    <definedName name="z1110_073_19_3" localSheetId="6">[10]КДПС!#REF!</definedName>
    <definedName name="z1110_073_19_3" localSheetId="12">[10]КДПС!#REF!</definedName>
    <definedName name="z1110_073_19_3" localSheetId="0">[11]КДПС!#REF!</definedName>
    <definedName name="z1110_073_19_3" localSheetId="1">[11]КДПС!#REF!</definedName>
    <definedName name="z1110_073_19_3" localSheetId="4">[11]КДПС!#REF!</definedName>
    <definedName name="z1110_073_19_3" localSheetId="8">[10]КДПС!#REF!</definedName>
    <definedName name="z1110_073_19_3" localSheetId="2">[10]КДПС!#REF!</definedName>
    <definedName name="z1110_073_19_3" localSheetId="9">[10]КДПС!#REF!</definedName>
    <definedName name="z1110_073_19_3" localSheetId="3">[10]КДПС!#REF!</definedName>
    <definedName name="z1110_073_19_3">[10]КДПС!#REF!</definedName>
    <definedName name="z1110_073_19_3_1" localSheetId="6">#REF!</definedName>
    <definedName name="z1110_073_19_3_1" localSheetId="0">#REF!</definedName>
    <definedName name="z1110_073_19_3_1" localSheetId="4">#REF!</definedName>
    <definedName name="z1110_073_19_3_1" localSheetId="8">#REF!</definedName>
    <definedName name="z1110_073_19_3_1" localSheetId="2">#REF!</definedName>
    <definedName name="z1110_073_19_3_1" localSheetId="9">#REF!</definedName>
    <definedName name="z1110_073_19_3_1" localSheetId="3">#REF!</definedName>
    <definedName name="z1110_073_19_3_1">#REF!</definedName>
    <definedName name="z1110_073_19_4" localSheetId="6">[10]АПП!#REF!</definedName>
    <definedName name="z1110_073_19_4" localSheetId="12">[10]АПП!#REF!</definedName>
    <definedName name="z1110_073_19_4" localSheetId="0">[11]АПП!#REF!</definedName>
    <definedName name="z1110_073_19_4" localSheetId="1">[11]АПП!#REF!</definedName>
    <definedName name="z1110_073_19_4" localSheetId="4">[11]АПП!#REF!</definedName>
    <definedName name="z1110_073_19_4" localSheetId="8">[10]АПП!#REF!</definedName>
    <definedName name="z1110_073_19_4" localSheetId="2">[10]АПП!#REF!</definedName>
    <definedName name="z1110_073_19_4" localSheetId="9">[10]АПП!#REF!</definedName>
    <definedName name="z1110_073_19_4" localSheetId="3">[10]АПП!#REF!</definedName>
    <definedName name="z1110_073_19_4">[10]АПП!#REF!</definedName>
    <definedName name="z1110_073_19_4_1" localSheetId="6">#REF!</definedName>
    <definedName name="z1110_073_19_4_1" localSheetId="0">#REF!</definedName>
    <definedName name="z1110_073_19_4_1" localSheetId="4">#REF!</definedName>
    <definedName name="z1110_073_19_4_1" localSheetId="8">#REF!</definedName>
    <definedName name="z1110_073_19_4_1" localSheetId="2">#REF!</definedName>
    <definedName name="z1110_073_19_4_1" localSheetId="9">#REF!</definedName>
    <definedName name="z1110_073_19_4_1" localSheetId="3">#REF!</definedName>
    <definedName name="z1110_073_19_4_1">#REF!</definedName>
    <definedName name="z1110_073_20" localSheetId="6">[29]АПП_было!#REF!</definedName>
    <definedName name="z1110_073_20" localSheetId="12">[29]АПП_было!#REF!</definedName>
    <definedName name="z1110_073_20" localSheetId="0">[29]АПП_было!#REF!</definedName>
    <definedName name="z1110_073_20" localSheetId="4">[29]АПП_было!#REF!</definedName>
    <definedName name="z1110_073_20" localSheetId="8">[29]АПП_было!#REF!</definedName>
    <definedName name="z1110_073_20" localSheetId="2">[29]АПП_было!#REF!</definedName>
    <definedName name="z1110_073_20" localSheetId="9">[29]АПП_было!#REF!</definedName>
    <definedName name="z1110_073_20" localSheetId="3">[29]АПП_было!#REF!</definedName>
    <definedName name="z1110_073_20">[29]АПП_было!#REF!</definedName>
    <definedName name="z1110_073_20_1" localSheetId="6">[29]КДПС_было!#REF!</definedName>
    <definedName name="z1110_073_20_1" localSheetId="12">[29]КДПС_было!#REF!</definedName>
    <definedName name="z1110_073_20_1" localSheetId="0">[29]КДПС_было!#REF!</definedName>
    <definedName name="z1110_073_20_1" localSheetId="4">[29]КДПС_было!#REF!</definedName>
    <definedName name="z1110_073_20_1" localSheetId="8">[29]КДПС_было!#REF!</definedName>
    <definedName name="z1110_073_20_1" localSheetId="2">[29]КДПС_было!#REF!</definedName>
    <definedName name="z1110_073_20_1" localSheetId="9">[29]КДПС_было!#REF!</definedName>
    <definedName name="z1110_073_20_1" localSheetId="3">[29]КДПС_было!#REF!</definedName>
    <definedName name="z1110_073_20_1">[29]КДПС_было!#REF!</definedName>
    <definedName name="z1110_073_20_2" localSheetId="6">[10]ККП!#REF!</definedName>
    <definedName name="z1110_073_20_2" localSheetId="12">[10]ККП!#REF!</definedName>
    <definedName name="z1110_073_20_2" localSheetId="0">[11]ККП!#REF!</definedName>
    <definedName name="z1110_073_20_2" localSheetId="1">[11]ККП!#REF!</definedName>
    <definedName name="z1110_073_20_2" localSheetId="4">[11]ККП!#REF!</definedName>
    <definedName name="z1110_073_20_2" localSheetId="8">[10]ККП!#REF!</definedName>
    <definedName name="z1110_073_20_2" localSheetId="2">[10]ККП!#REF!</definedName>
    <definedName name="z1110_073_20_2" localSheetId="9">[10]ККП!#REF!</definedName>
    <definedName name="z1110_073_20_2" localSheetId="3">[10]ККП!#REF!</definedName>
    <definedName name="z1110_073_20_2">[10]ККП!#REF!</definedName>
    <definedName name="z1110_073_20_2_1" localSheetId="6">#REF!</definedName>
    <definedName name="z1110_073_20_2_1" localSheetId="0">#REF!</definedName>
    <definedName name="z1110_073_20_2_1" localSheetId="4">#REF!</definedName>
    <definedName name="z1110_073_20_2_1" localSheetId="8">#REF!</definedName>
    <definedName name="z1110_073_20_2_1" localSheetId="2">#REF!</definedName>
    <definedName name="z1110_073_20_2_1" localSheetId="9">#REF!</definedName>
    <definedName name="z1110_073_20_2_1" localSheetId="3">#REF!</definedName>
    <definedName name="z1110_073_20_2_1">#REF!</definedName>
    <definedName name="z1110_073_20_2_1_1" localSheetId="6">#REF!</definedName>
    <definedName name="z1110_073_20_2_1_1" localSheetId="0">#REF!</definedName>
    <definedName name="z1110_073_20_2_1_1" localSheetId="4">#REF!</definedName>
    <definedName name="z1110_073_20_2_1_1" localSheetId="8">#REF!</definedName>
    <definedName name="z1110_073_20_2_1_1" localSheetId="2">#REF!</definedName>
    <definedName name="z1110_073_20_2_1_1" localSheetId="9">#REF!</definedName>
    <definedName name="z1110_073_20_2_1_1" localSheetId="3">#REF!</definedName>
    <definedName name="z1110_073_20_2_1_1">#REF!</definedName>
    <definedName name="z1110_073_20_3" localSheetId="6">[10]КДПС!#REF!</definedName>
    <definedName name="z1110_073_20_3" localSheetId="12">[10]КДПС!#REF!</definedName>
    <definedName name="z1110_073_20_3" localSheetId="0">[11]КДПС!#REF!</definedName>
    <definedName name="z1110_073_20_3" localSheetId="1">[11]КДПС!#REF!</definedName>
    <definedName name="z1110_073_20_3" localSheetId="4">[11]КДПС!#REF!</definedName>
    <definedName name="z1110_073_20_3" localSheetId="8">[10]КДПС!#REF!</definedName>
    <definedName name="z1110_073_20_3" localSheetId="2">[10]КДПС!#REF!</definedName>
    <definedName name="z1110_073_20_3" localSheetId="9">[10]КДПС!#REF!</definedName>
    <definedName name="z1110_073_20_3" localSheetId="3">[10]КДПС!#REF!</definedName>
    <definedName name="z1110_073_20_3">[10]КДПС!#REF!</definedName>
    <definedName name="z1110_073_20_3_1" localSheetId="6">#REF!</definedName>
    <definedName name="z1110_073_20_3_1" localSheetId="0">#REF!</definedName>
    <definedName name="z1110_073_20_3_1" localSheetId="4">#REF!</definedName>
    <definedName name="z1110_073_20_3_1" localSheetId="8">#REF!</definedName>
    <definedName name="z1110_073_20_3_1" localSheetId="2">#REF!</definedName>
    <definedName name="z1110_073_20_3_1" localSheetId="9">#REF!</definedName>
    <definedName name="z1110_073_20_3_1" localSheetId="3">#REF!</definedName>
    <definedName name="z1110_073_20_3_1">#REF!</definedName>
    <definedName name="z1110_073_20_4" localSheetId="6">[10]АПП!#REF!</definedName>
    <definedName name="z1110_073_20_4" localSheetId="12">[10]АПП!#REF!</definedName>
    <definedName name="z1110_073_20_4" localSheetId="0">[11]АПП!#REF!</definedName>
    <definedName name="z1110_073_20_4" localSheetId="1">[11]АПП!#REF!</definedName>
    <definedName name="z1110_073_20_4" localSheetId="4">[11]АПП!#REF!</definedName>
    <definedName name="z1110_073_20_4" localSheetId="8">[10]АПП!#REF!</definedName>
    <definedName name="z1110_073_20_4" localSheetId="2">[10]АПП!#REF!</definedName>
    <definedName name="z1110_073_20_4" localSheetId="9">[10]АПП!#REF!</definedName>
    <definedName name="z1110_073_20_4" localSheetId="3">[10]АПП!#REF!</definedName>
    <definedName name="z1110_073_20_4">[10]АПП!#REF!</definedName>
    <definedName name="z1110_073_20_4_1" localSheetId="6">#REF!</definedName>
    <definedName name="z1110_073_20_4_1" localSheetId="0">#REF!</definedName>
    <definedName name="z1110_073_20_4_1" localSheetId="4">#REF!</definedName>
    <definedName name="z1110_073_20_4_1" localSheetId="8">#REF!</definedName>
    <definedName name="z1110_073_20_4_1" localSheetId="2">#REF!</definedName>
    <definedName name="z1110_073_20_4_1" localSheetId="9">#REF!</definedName>
    <definedName name="z1110_073_20_4_1" localSheetId="3">#REF!</definedName>
    <definedName name="z1110_073_20_4_1">#REF!</definedName>
    <definedName name="z1110_073_21" localSheetId="6">[29]АПП_было!#REF!</definedName>
    <definedName name="z1110_073_21" localSheetId="12">[29]АПП_было!#REF!</definedName>
    <definedName name="z1110_073_21" localSheetId="0">[29]АПП_было!#REF!</definedName>
    <definedName name="z1110_073_21" localSheetId="4">[29]АПП_было!#REF!</definedName>
    <definedName name="z1110_073_21" localSheetId="8">[29]АПП_было!#REF!</definedName>
    <definedName name="z1110_073_21" localSheetId="2">[29]АПП_было!#REF!</definedName>
    <definedName name="z1110_073_21" localSheetId="9">[29]АПП_было!#REF!</definedName>
    <definedName name="z1110_073_21" localSheetId="3">[29]АПП_было!#REF!</definedName>
    <definedName name="z1110_073_21">[29]АПП_было!#REF!</definedName>
    <definedName name="z1110_073_21_1" localSheetId="6">[29]КДПС_было!#REF!</definedName>
    <definedName name="z1110_073_21_1" localSheetId="12">[29]КДПС_было!#REF!</definedName>
    <definedName name="z1110_073_21_1" localSheetId="0">[29]КДПС_было!#REF!</definedName>
    <definedName name="z1110_073_21_1" localSheetId="4">[29]КДПС_было!#REF!</definedName>
    <definedName name="z1110_073_21_1" localSheetId="8">[29]КДПС_было!#REF!</definedName>
    <definedName name="z1110_073_21_1" localSheetId="2">[29]КДПС_было!#REF!</definedName>
    <definedName name="z1110_073_21_1" localSheetId="9">[29]КДПС_было!#REF!</definedName>
    <definedName name="z1110_073_21_1" localSheetId="3">[29]КДПС_было!#REF!</definedName>
    <definedName name="z1110_073_21_1">[29]КДПС_было!#REF!</definedName>
    <definedName name="z1110_073_21_2" localSheetId="6">[10]ККП!#REF!</definedName>
    <definedName name="z1110_073_21_2" localSheetId="12">[10]ККП!#REF!</definedName>
    <definedName name="z1110_073_21_2" localSheetId="0">[11]ККП!#REF!</definedName>
    <definedName name="z1110_073_21_2" localSheetId="1">[11]ККП!#REF!</definedName>
    <definedName name="z1110_073_21_2" localSheetId="4">[11]ККП!#REF!</definedName>
    <definedName name="z1110_073_21_2" localSheetId="8">[10]ККП!#REF!</definedName>
    <definedName name="z1110_073_21_2" localSheetId="2">[10]ККП!#REF!</definedName>
    <definedName name="z1110_073_21_2" localSheetId="9">[10]ККП!#REF!</definedName>
    <definedName name="z1110_073_21_2" localSheetId="3">[10]ККП!#REF!</definedName>
    <definedName name="z1110_073_21_2">[10]ККП!#REF!</definedName>
    <definedName name="z1110_073_21_2_1" localSheetId="6">#REF!</definedName>
    <definedName name="z1110_073_21_2_1" localSheetId="0">#REF!</definedName>
    <definedName name="z1110_073_21_2_1" localSheetId="4">#REF!</definedName>
    <definedName name="z1110_073_21_2_1" localSheetId="8">#REF!</definedName>
    <definedName name="z1110_073_21_2_1" localSheetId="2">#REF!</definedName>
    <definedName name="z1110_073_21_2_1" localSheetId="9">#REF!</definedName>
    <definedName name="z1110_073_21_2_1" localSheetId="3">#REF!</definedName>
    <definedName name="z1110_073_21_2_1">#REF!</definedName>
    <definedName name="z1110_073_21_2_1_1" localSheetId="6">#REF!</definedName>
    <definedName name="z1110_073_21_2_1_1" localSheetId="0">#REF!</definedName>
    <definedName name="z1110_073_21_2_1_1" localSheetId="4">#REF!</definedName>
    <definedName name="z1110_073_21_2_1_1" localSheetId="8">#REF!</definedName>
    <definedName name="z1110_073_21_2_1_1" localSheetId="2">#REF!</definedName>
    <definedName name="z1110_073_21_2_1_1" localSheetId="9">#REF!</definedName>
    <definedName name="z1110_073_21_2_1_1" localSheetId="3">#REF!</definedName>
    <definedName name="z1110_073_21_2_1_1">#REF!</definedName>
    <definedName name="z1110_073_21_3" localSheetId="6">[10]КДПС!#REF!</definedName>
    <definedName name="z1110_073_21_3" localSheetId="12">[10]КДПС!#REF!</definedName>
    <definedName name="z1110_073_21_3" localSheetId="0">[11]КДПС!#REF!</definedName>
    <definedName name="z1110_073_21_3" localSheetId="1">[11]КДПС!#REF!</definedName>
    <definedName name="z1110_073_21_3" localSheetId="4">[11]КДПС!#REF!</definedName>
    <definedName name="z1110_073_21_3" localSheetId="8">[10]КДПС!#REF!</definedName>
    <definedName name="z1110_073_21_3" localSheetId="2">[10]КДПС!#REF!</definedName>
    <definedName name="z1110_073_21_3" localSheetId="9">[10]КДПС!#REF!</definedName>
    <definedName name="z1110_073_21_3" localSheetId="3">[10]КДПС!#REF!</definedName>
    <definedName name="z1110_073_21_3">[10]КДПС!#REF!</definedName>
    <definedName name="z1110_073_21_3_1" localSheetId="6">#REF!</definedName>
    <definedName name="z1110_073_21_3_1" localSheetId="0">#REF!</definedName>
    <definedName name="z1110_073_21_3_1" localSheetId="4">#REF!</definedName>
    <definedName name="z1110_073_21_3_1" localSheetId="8">#REF!</definedName>
    <definedName name="z1110_073_21_3_1" localSheetId="2">#REF!</definedName>
    <definedName name="z1110_073_21_3_1" localSheetId="9">#REF!</definedName>
    <definedName name="z1110_073_21_3_1" localSheetId="3">#REF!</definedName>
    <definedName name="z1110_073_21_3_1">#REF!</definedName>
    <definedName name="z1110_073_21_4" localSheetId="6">[10]АПП!#REF!</definedName>
    <definedName name="z1110_073_21_4" localSheetId="12">[10]АПП!#REF!</definedName>
    <definedName name="z1110_073_21_4" localSheetId="0">[11]АПП!#REF!</definedName>
    <definedName name="z1110_073_21_4" localSheetId="1">[11]АПП!#REF!</definedName>
    <definedName name="z1110_073_21_4" localSheetId="4">[11]АПП!#REF!</definedName>
    <definedName name="z1110_073_21_4" localSheetId="8">[10]АПП!#REF!</definedName>
    <definedName name="z1110_073_21_4" localSheetId="2">[10]АПП!#REF!</definedName>
    <definedName name="z1110_073_21_4" localSheetId="9">[10]АПП!#REF!</definedName>
    <definedName name="z1110_073_21_4" localSheetId="3">[10]АПП!#REF!</definedName>
    <definedName name="z1110_073_21_4">[10]АПП!#REF!</definedName>
    <definedName name="z1110_073_21_4_1" localSheetId="6">#REF!</definedName>
    <definedName name="z1110_073_21_4_1" localSheetId="0">#REF!</definedName>
    <definedName name="z1110_073_21_4_1" localSheetId="4">#REF!</definedName>
    <definedName name="z1110_073_21_4_1" localSheetId="8">#REF!</definedName>
    <definedName name="z1110_073_21_4_1" localSheetId="2">#REF!</definedName>
    <definedName name="z1110_073_21_4_1" localSheetId="9">#REF!</definedName>
    <definedName name="z1110_073_21_4_1" localSheetId="3">#REF!</definedName>
    <definedName name="z1110_073_21_4_1">#REF!</definedName>
    <definedName name="z1110_073_22" localSheetId="6">[29]АПП_было!#REF!</definedName>
    <definedName name="z1110_073_22" localSheetId="12">[29]АПП_было!#REF!</definedName>
    <definedName name="z1110_073_22" localSheetId="0">[29]АПП_было!#REF!</definedName>
    <definedName name="z1110_073_22" localSheetId="4">[29]АПП_было!#REF!</definedName>
    <definedName name="z1110_073_22" localSheetId="8">[29]АПП_было!#REF!</definedName>
    <definedName name="z1110_073_22" localSheetId="2">[29]АПП_было!#REF!</definedName>
    <definedName name="z1110_073_22" localSheetId="9">[29]АПП_было!#REF!</definedName>
    <definedName name="z1110_073_22" localSheetId="3">[29]АПП_было!#REF!</definedName>
    <definedName name="z1110_073_22">[29]АПП_было!#REF!</definedName>
    <definedName name="z1110_073_22_1" localSheetId="6">[29]КДПС_было!#REF!</definedName>
    <definedName name="z1110_073_22_1" localSheetId="12">[29]КДПС_было!#REF!</definedName>
    <definedName name="z1110_073_22_1" localSheetId="0">[29]КДПС_было!#REF!</definedName>
    <definedName name="z1110_073_22_1" localSheetId="4">[29]КДПС_было!#REF!</definedName>
    <definedName name="z1110_073_22_1" localSheetId="8">[29]КДПС_было!#REF!</definedName>
    <definedName name="z1110_073_22_1" localSheetId="2">[29]КДПС_было!#REF!</definedName>
    <definedName name="z1110_073_22_1" localSheetId="9">[29]КДПС_было!#REF!</definedName>
    <definedName name="z1110_073_22_1" localSheetId="3">[29]КДПС_было!#REF!</definedName>
    <definedName name="z1110_073_22_1">[29]КДПС_было!#REF!</definedName>
    <definedName name="z1110_073_22_2" localSheetId="6">[10]ККП!#REF!</definedName>
    <definedName name="z1110_073_22_2" localSheetId="12">[10]ККП!#REF!</definedName>
    <definedName name="z1110_073_22_2" localSheetId="0">[11]ККП!#REF!</definedName>
    <definedName name="z1110_073_22_2" localSheetId="1">[11]ККП!#REF!</definedName>
    <definedName name="z1110_073_22_2" localSheetId="4">[11]ККП!#REF!</definedName>
    <definedName name="z1110_073_22_2" localSheetId="8">[10]ККП!#REF!</definedName>
    <definedName name="z1110_073_22_2" localSheetId="2">[10]ККП!#REF!</definedName>
    <definedName name="z1110_073_22_2" localSheetId="9">[10]ККП!#REF!</definedName>
    <definedName name="z1110_073_22_2" localSheetId="3">[10]ККП!#REF!</definedName>
    <definedName name="z1110_073_22_2">[10]ККП!#REF!</definedName>
    <definedName name="z1110_073_22_2_1" localSheetId="6">#REF!</definedName>
    <definedName name="z1110_073_22_2_1" localSheetId="0">#REF!</definedName>
    <definedName name="z1110_073_22_2_1" localSheetId="4">#REF!</definedName>
    <definedName name="z1110_073_22_2_1" localSheetId="8">#REF!</definedName>
    <definedName name="z1110_073_22_2_1" localSheetId="2">#REF!</definedName>
    <definedName name="z1110_073_22_2_1" localSheetId="9">#REF!</definedName>
    <definedName name="z1110_073_22_2_1" localSheetId="3">#REF!</definedName>
    <definedName name="z1110_073_22_2_1">#REF!</definedName>
    <definedName name="z1110_073_22_2_1_1" localSheetId="6">#REF!</definedName>
    <definedName name="z1110_073_22_2_1_1" localSheetId="0">#REF!</definedName>
    <definedName name="z1110_073_22_2_1_1" localSheetId="4">#REF!</definedName>
    <definedName name="z1110_073_22_2_1_1" localSheetId="8">#REF!</definedName>
    <definedName name="z1110_073_22_2_1_1" localSheetId="2">#REF!</definedName>
    <definedName name="z1110_073_22_2_1_1" localSheetId="9">#REF!</definedName>
    <definedName name="z1110_073_22_2_1_1" localSheetId="3">#REF!</definedName>
    <definedName name="z1110_073_22_2_1_1">#REF!</definedName>
    <definedName name="z1110_073_22_3" localSheetId="6">[10]КДПС!#REF!</definedName>
    <definedName name="z1110_073_22_3" localSheetId="12">[10]КДПС!#REF!</definedName>
    <definedName name="z1110_073_22_3" localSheetId="0">[11]КДПС!#REF!</definedName>
    <definedName name="z1110_073_22_3" localSheetId="1">[11]КДПС!#REF!</definedName>
    <definedName name="z1110_073_22_3" localSheetId="4">[11]КДПС!#REF!</definedName>
    <definedName name="z1110_073_22_3" localSheetId="8">[10]КДПС!#REF!</definedName>
    <definedName name="z1110_073_22_3" localSheetId="2">[10]КДПС!#REF!</definedName>
    <definedName name="z1110_073_22_3" localSheetId="9">[10]КДПС!#REF!</definedName>
    <definedName name="z1110_073_22_3" localSheetId="3">[10]КДПС!#REF!</definedName>
    <definedName name="z1110_073_22_3">[10]КДПС!#REF!</definedName>
    <definedName name="z1110_073_22_3_1" localSheetId="6">#REF!</definedName>
    <definedName name="z1110_073_22_3_1" localSheetId="0">#REF!</definedName>
    <definedName name="z1110_073_22_3_1" localSheetId="4">#REF!</definedName>
    <definedName name="z1110_073_22_3_1" localSheetId="8">#REF!</definedName>
    <definedName name="z1110_073_22_3_1" localSheetId="2">#REF!</definedName>
    <definedName name="z1110_073_22_3_1" localSheetId="9">#REF!</definedName>
    <definedName name="z1110_073_22_3_1" localSheetId="3">#REF!</definedName>
    <definedName name="z1110_073_22_3_1">#REF!</definedName>
    <definedName name="z1110_073_22_4" localSheetId="6">[10]АПП!#REF!</definedName>
    <definedName name="z1110_073_22_4" localSheetId="12">[10]АПП!#REF!</definedName>
    <definedName name="z1110_073_22_4" localSheetId="0">[11]АПП!#REF!</definedName>
    <definedName name="z1110_073_22_4" localSheetId="1">[11]АПП!#REF!</definedName>
    <definedName name="z1110_073_22_4" localSheetId="4">[11]АПП!#REF!</definedName>
    <definedName name="z1110_073_22_4" localSheetId="8">[10]АПП!#REF!</definedName>
    <definedName name="z1110_073_22_4" localSheetId="2">[10]АПП!#REF!</definedName>
    <definedName name="z1110_073_22_4" localSheetId="9">[10]АПП!#REF!</definedName>
    <definedName name="z1110_073_22_4" localSheetId="3">[10]АПП!#REF!</definedName>
    <definedName name="z1110_073_22_4">[10]АПП!#REF!</definedName>
    <definedName name="z1110_073_22_4_1" localSheetId="6">#REF!</definedName>
    <definedName name="z1110_073_22_4_1" localSheetId="0">#REF!</definedName>
    <definedName name="z1110_073_22_4_1" localSheetId="4">#REF!</definedName>
    <definedName name="z1110_073_22_4_1" localSheetId="8">#REF!</definedName>
    <definedName name="z1110_073_22_4_1" localSheetId="2">#REF!</definedName>
    <definedName name="z1110_073_22_4_1" localSheetId="9">#REF!</definedName>
    <definedName name="z1110_073_22_4_1" localSheetId="3">#REF!</definedName>
    <definedName name="z1110_073_22_4_1">#REF!</definedName>
    <definedName name="z1110_073_23" localSheetId="6">[29]АПП_было!#REF!</definedName>
    <definedName name="z1110_073_23" localSheetId="12">[29]АПП_было!#REF!</definedName>
    <definedName name="z1110_073_23" localSheetId="0">[29]АПП_было!#REF!</definedName>
    <definedName name="z1110_073_23" localSheetId="4">[29]АПП_было!#REF!</definedName>
    <definedName name="z1110_073_23" localSheetId="8">[29]АПП_было!#REF!</definedName>
    <definedName name="z1110_073_23" localSheetId="2">[29]АПП_было!#REF!</definedName>
    <definedName name="z1110_073_23" localSheetId="9">[29]АПП_было!#REF!</definedName>
    <definedName name="z1110_073_23" localSheetId="3">[29]АПП_было!#REF!</definedName>
    <definedName name="z1110_073_23">[29]АПП_было!#REF!</definedName>
    <definedName name="z1110_073_23_1" localSheetId="6">[29]КДПС_было!#REF!</definedName>
    <definedName name="z1110_073_23_1" localSheetId="12">[29]КДПС_было!#REF!</definedName>
    <definedName name="z1110_073_23_1" localSheetId="0">[29]КДПС_было!#REF!</definedName>
    <definedName name="z1110_073_23_1" localSheetId="4">[29]КДПС_было!#REF!</definedName>
    <definedName name="z1110_073_23_1" localSheetId="8">[29]КДПС_было!#REF!</definedName>
    <definedName name="z1110_073_23_1" localSheetId="2">[29]КДПС_было!#REF!</definedName>
    <definedName name="z1110_073_23_1" localSheetId="9">[29]КДПС_было!#REF!</definedName>
    <definedName name="z1110_073_23_1" localSheetId="3">[29]КДПС_было!#REF!</definedName>
    <definedName name="z1110_073_23_1">[29]КДПС_было!#REF!</definedName>
    <definedName name="z1110_073_23_2" localSheetId="6">[10]ККП!#REF!</definedName>
    <definedName name="z1110_073_23_2" localSheetId="12">[10]ККП!#REF!</definedName>
    <definedName name="z1110_073_23_2" localSheetId="0">[11]ККП!#REF!</definedName>
    <definedName name="z1110_073_23_2" localSheetId="1">[11]ККП!#REF!</definedName>
    <definedName name="z1110_073_23_2" localSheetId="4">[11]ККП!#REF!</definedName>
    <definedName name="z1110_073_23_2" localSheetId="8">[10]ККП!#REF!</definedName>
    <definedName name="z1110_073_23_2" localSheetId="2">[10]ККП!#REF!</definedName>
    <definedName name="z1110_073_23_2" localSheetId="9">[10]ККП!#REF!</definedName>
    <definedName name="z1110_073_23_2" localSheetId="3">[10]ККП!#REF!</definedName>
    <definedName name="z1110_073_23_2">[10]ККП!#REF!</definedName>
    <definedName name="z1110_073_23_2_1" localSheetId="6">#REF!</definedName>
    <definedName name="z1110_073_23_2_1" localSheetId="0">#REF!</definedName>
    <definedName name="z1110_073_23_2_1" localSheetId="4">#REF!</definedName>
    <definedName name="z1110_073_23_2_1" localSheetId="8">#REF!</definedName>
    <definedName name="z1110_073_23_2_1" localSheetId="2">#REF!</definedName>
    <definedName name="z1110_073_23_2_1" localSheetId="9">#REF!</definedName>
    <definedName name="z1110_073_23_2_1" localSheetId="3">#REF!</definedName>
    <definedName name="z1110_073_23_2_1">#REF!</definedName>
    <definedName name="z1110_073_23_2_1_1" localSheetId="6">#REF!</definedName>
    <definedName name="z1110_073_23_2_1_1" localSheetId="0">#REF!</definedName>
    <definedName name="z1110_073_23_2_1_1" localSheetId="4">#REF!</definedName>
    <definedName name="z1110_073_23_2_1_1" localSheetId="8">#REF!</definedName>
    <definedName name="z1110_073_23_2_1_1" localSheetId="2">#REF!</definedName>
    <definedName name="z1110_073_23_2_1_1" localSheetId="9">#REF!</definedName>
    <definedName name="z1110_073_23_2_1_1" localSheetId="3">#REF!</definedName>
    <definedName name="z1110_073_23_2_1_1">#REF!</definedName>
    <definedName name="z1110_073_23_3" localSheetId="6">[10]КДПС!#REF!</definedName>
    <definedName name="z1110_073_23_3" localSheetId="12">[10]КДПС!#REF!</definedName>
    <definedName name="z1110_073_23_3" localSheetId="0">[11]КДПС!#REF!</definedName>
    <definedName name="z1110_073_23_3" localSheetId="1">[11]КДПС!#REF!</definedName>
    <definedName name="z1110_073_23_3" localSheetId="4">[11]КДПС!#REF!</definedName>
    <definedName name="z1110_073_23_3" localSheetId="8">[10]КДПС!#REF!</definedName>
    <definedName name="z1110_073_23_3" localSheetId="2">[10]КДПС!#REF!</definedName>
    <definedName name="z1110_073_23_3" localSheetId="9">[10]КДПС!#REF!</definedName>
    <definedName name="z1110_073_23_3" localSheetId="3">[10]КДПС!#REF!</definedName>
    <definedName name="z1110_073_23_3">[10]КДПС!#REF!</definedName>
    <definedName name="z1110_073_23_3_1" localSheetId="6">#REF!</definedName>
    <definedName name="z1110_073_23_3_1" localSheetId="0">#REF!</definedName>
    <definedName name="z1110_073_23_3_1" localSheetId="4">#REF!</definedName>
    <definedName name="z1110_073_23_3_1" localSheetId="8">#REF!</definedName>
    <definedName name="z1110_073_23_3_1" localSheetId="2">#REF!</definedName>
    <definedName name="z1110_073_23_3_1" localSheetId="9">#REF!</definedName>
    <definedName name="z1110_073_23_3_1" localSheetId="3">#REF!</definedName>
    <definedName name="z1110_073_23_3_1">#REF!</definedName>
    <definedName name="z1110_073_23_4" localSheetId="6">[10]АПП!#REF!</definedName>
    <definedName name="z1110_073_23_4" localSheetId="12">[10]АПП!#REF!</definedName>
    <definedName name="z1110_073_23_4" localSheetId="0">[11]АПП!#REF!</definedName>
    <definedName name="z1110_073_23_4" localSheetId="1">[11]АПП!#REF!</definedName>
    <definedName name="z1110_073_23_4" localSheetId="4">[11]АПП!#REF!</definedName>
    <definedName name="z1110_073_23_4" localSheetId="8">[10]АПП!#REF!</definedName>
    <definedName name="z1110_073_23_4" localSheetId="2">[10]АПП!#REF!</definedName>
    <definedName name="z1110_073_23_4" localSheetId="9">[10]АПП!#REF!</definedName>
    <definedName name="z1110_073_23_4" localSheetId="3">[10]АПП!#REF!</definedName>
    <definedName name="z1110_073_23_4">[10]АПП!#REF!</definedName>
    <definedName name="z1110_073_23_4_1" localSheetId="6">#REF!</definedName>
    <definedName name="z1110_073_23_4_1" localSheetId="0">#REF!</definedName>
    <definedName name="z1110_073_23_4_1" localSheetId="4">#REF!</definedName>
    <definedName name="z1110_073_23_4_1" localSheetId="8">#REF!</definedName>
    <definedName name="z1110_073_23_4_1" localSheetId="2">#REF!</definedName>
    <definedName name="z1110_073_23_4_1" localSheetId="9">#REF!</definedName>
    <definedName name="z1110_073_23_4_1" localSheetId="3">#REF!</definedName>
    <definedName name="z1110_073_23_4_1">#REF!</definedName>
    <definedName name="z1110_073_24" localSheetId="6">[29]АПП_было!#REF!</definedName>
    <definedName name="z1110_073_24" localSheetId="12">[29]АПП_было!#REF!</definedName>
    <definedName name="z1110_073_24" localSheetId="0">[29]АПП_было!#REF!</definedName>
    <definedName name="z1110_073_24" localSheetId="4">[29]АПП_было!#REF!</definedName>
    <definedName name="z1110_073_24" localSheetId="8">[29]АПП_было!#REF!</definedName>
    <definedName name="z1110_073_24" localSheetId="2">[29]АПП_было!#REF!</definedName>
    <definedName name="z1110_073_24" localSheetId="9">[29]АПП_было!#REF!</definedName>
    <definedName name="z1110_073_24" localSheetId="3">[29]АПП_было!#REF!</definedName>
    <definedName name="z1110_073_24">[29]АПП_было!#REF!</definedName>
    <definedName name="z1110_073_24_1" localSheetId="6">[29]КДПС_было!#REF!</definedName>
    <definedName name="z1110_073_24_1" localSheetId="12">[29]КДПС_было!#REF!</definedName>
    <definedName name="z1110_073_24_1" localSheetId="0">[29]КДПС_было!#REF!</definedName>
    <definedName name="z1110_073_24_1" localSheetId="4">[29]КДПС_было!#REF!</definedName>
    <definedName name="z1110_073_24_1" localSheetId="8">[29]КДПС_было!#REF!</definedName>
    <definedName name="z1110_073_24_1" localSheetId="2">[29]КДПС_было!#REF!</definedName>
    <definedName name="z1110_073_24_1" localSheetId="9">[29]КДПС_было!#REF!</definedName>
    <definedName name="z1110_073_24_1" localSheetId="3">[29]КДПС_было!#REF!</definedName>
    <definedName name="z1110_073_24_1">[29]КДПС_было!#REF!</definedName>
    <definedName name="z1110_073_24_2" localSheetId="6">[10]ККП!#REF!</definedName>
    <definedName name="z1110_073_24_2" localSheetId="12">[10]ККП!#REF!</definedName>
    <definedName name="z1110_073_24_2" localSheetId="0">[11]ККП!#REF!</definedName>
    <definedName name="z1110_073_24_2" localSheetId="1">[11]ККП!#REF!</definedName>
    <definedName name="z1110_073_24_2" localSheetId="4">[11]ККП!#REF!</definedName>
    <definedName name="z1110_073_24_2" localSheetId="8">[10]ККП!#REF!</definedName>
    <definedName name="z1110_073_24_2" localSheetId="2">[10]ККП!#REF!</definedName>
    <definedName name="z1110_073_24_2" localSheetId="9">[10]ККП!#REF!</definedName>
    <definedName name="z1110_073_24_2" localSheetId="3">[10]ККП!#REF!</definedName>
    <definedName name="z1110_073_24_2">[10]ККП!#REF!</definedName>
    <definedName name="z1110_073_24_2_1" localSheetId="6">#REF!</definedName>
    <definedName name="z1110_073_24_2_1" localSheetId="0">#REF!</definedName>
    <definedName name="z1110_073_24_2_1" localSheetId="4">#REF!</definedName>
    <definedName name="z1110_073_24_2_1" localSheetId="8">#REF!</definedName>
    <definedName name="z1110_073_24_2_1" localSheetId="2">#REF!</definedName>
    <definedName name="z1110_073_24_2_1" localSheetId="9">#REF!</definedName>
    <definedName name="z1110_073_24_2_1" localSheetId="3">#REF!</definedName>
    <definedName name="z1110_073_24_2_1">#REF!</definedName>
    <definedName name="z1110_073_24_2_1_1" localSheetId="6">#REF!</definedName>
    <definedName name="z1110_073_24_2_1_1" localSheetId="0">#REF!</definedName>
    <definedName name="z1110_073_24_2_1_1" localSheetId="4">#REF!</definedName>
    <definedName name="z1110_073_24_2_1_1" localSheetId="8">#REF!</definedName>
    <definedName name="z1110_073_24_2_1_1" localSheetId="2">#REF!</definedName>
    <definedName name="z1110_073_24_2_1_1" localSheetId="9">#REF!</definedName>
    <definedName name="z1110_073_24_2_1_1" localSheetId="3">#REF!</definedName>
    <definedName name="z1110_073_24_2_1_1">#REF!</definedName>
    <definedName name="z1110_073_24_3" localSheetId="6">[10]КДПС!#REF!</definedName>
    <definedName name="z1110_073_24_3" localSheetId="12">[10]КДПС!#REF!</definedName>
    <definedName name="z1110_073_24_3" localSheetId="0">[11]КДПС!#REF!</definedName>
    <definedName name="z1110_073_24_3" localSheetId="1">[11]КДПС!#REF!</definedName>
    <definedName name="z1110_073_24_3" localSheetId="4">[11]КДПС!#REF!</definedName>
    <definedName name="z1110_073_24_3" localSheetId="8">[10]КДПС!#REF!</definedName>
    <definedName name="z1110_073_24_3" localSheetId="2">[10]КДПС!#REF!</definedName>
    <definedName name="z1110_073_24_3" localSheetId="9">[10]КДПС!#REF!</definedName>
    <definedName name="z1110_073_24_3" localSheetId="3">[10]КДПС!#REF!</definedName>
    <definedName name="z1110_073_24_3">[10]КДПС!#REF!</definedName>
    <definedName name="z1110_073_24_3_1" localSheetId="6">#REF!</definedName>
    <definedName name="z1110_073_24_3_1" localSheetId="0">#REF!</definedName>
    <definedName name="z1110_073_24_3_1" localSheetId="4">#REF!</definedName>
    <definedName name="z1110_073_24_3_1" localSheetId="8">#REF!</definedName>
    <definedName name="z1110_073_24_3_1" localSheetId="2">#REF!</definedName>
    <definedName name="z1110_073_24_3_1" localSheetId="9">#REF!</definedName>
    <definedName name="z1110_073_24_3_1" localSheetId="3">#REF!</definedName>
    <definedName name="z1110_073_24_3_1">#REF!</definedName>
    <definedName name="z1110_073_24_4" localSheetId="6">[10]АПП!#REF!</definedName>
    <definedName name="z1110_073_24_4" localSheetId="12">[10]АПП!#REF!</definedName>
    <definedName name="z1110_073_24_4" localSheetId="0">[11]АПП!#REF!</definedName>
    <definedName name="z1110_073_24_4" localSheetId="1">[11]АПП!#REF!</definedName>
    <definedName name="z1110_073_24_4" localSheetId="4">[11]АПП!#REF!</definedName>
    <definedName name="z1110_073_24_4" localSheetId="8">[10]АПП!#REF!</definedName>
    <definedName name="z1110_073_24_4" localSheetId="2">[10]АПП!#REF!</definedName>
    <definedName name="z1110_073_24_4" localSheetId="9">[10]АПП!#REF!</definedName>
    <definedName name="z1110_073_24_4" localSheetId="3">[10]АПП!#REF!</definedName>
    <definedName name="z1110_073_24_4">[10]АПП!#REF!</definedName>
    <definedName name="z1110_073_24_4_1" localSheetId="6">#REF!</definedName>
    <definedName name="z1110_073_24_4_1" localSheetId="0">#REF!</definedName>
    <definedName name="z1110_073_24_4_1" localSheetId="4">#REF!</definedName>
    <definedName name="z1110_073_24_4_1" localSheetId="8">#REF!</definedName>
    <definedName name="z1110_073_24_4_1" localSheetId="2">#REF!</definedName>
    <definedName name="z1110_073_24_4_1" localSheetId="9">#REF!</definedName>
    <definedName name="z1110_073_24_4_1" localSheetId="3">#REF!</definedName>
    <definedName name="z1110_073_24_4_1">#REF!</definedName>
    <definedName name="z1110_074_03" localSheetId="6">[29]АПП_было!#REF!</definedName>
    <definedName name="z1110_074_03" localSheetId="12">[29]АПП_было!#REF!</definedName>
    <definedName name="z1110_074_03" localSheetId="0">[29]АПП_было!#REF!</definedName>
    <definedName name="z1110_074_03" localSheetId="4">[29]АПП_было!#REF!</definedName>
    <definedName name="z1110_074_03" localSheetId="8">[29]АПП_было!#REF!</definedName>
    <definedName name="z1110_074_03" localSheetId="2">[29]АПП_было!#REF!</definedName>
    <definedName name="z1110_074_03" localSheetId="9">[29]АПП_было!#REF!</definedName>
    <definedName name="z1110_074_03" localSheetId="3">[29]АПП_было!#REF!</definedName>
    <definedName name="z1110_074_03">[29]АПП_было!#REF!</definedName>
    <definedName name="z1110_074_03_1" localSheetId="6">[29]КДПС_было!#REF!</definedName>
    <definedName name="z1110_074_03_1" localSheetId="12">[29]КДПС_было!#REF!</definedName>
    <definedName name="z1110_074_03_1" localSheetId="0">[29]КДПС_было!#REF!</definedName>
    <definedName name="z1110_074_03_1" localSheetId="4">[29]КДПС_было!#REF!</definedName>
    <definedName name="z1110_074_03_1" localSheetId="8">[29]КДПС_было!#REF!</definedName>
    <definedName name="z1110_074_03_1" localSheetId="2">[29]КДПС_было!#REF!</definedName>
    <definedName name="z1110_074_03_1" localSheetId="9">[29]КДПС_было!#REF!</definedName>
    <definedName name="z1110_074_03_1" localSheetId="3">[29]КДПС_было!#REF!</definedName>
    <definedName name="z1110_074_03_1">[29]КДПС_было!#REF!</definedName>
    <definedName name="z1110_074_03_2" localSheetId="6">[10]ККП!#REF!</definedName>
    <definedName name="z1110_074_03_2" localSheetId="12">[10]ККП!#REF!</definedName>
    <definedName name="z1110_074_03_2" localSheetId="0">[11]ККП!#REF!</definedName>
    <definedName name="z1110_074_03_2" localSheetId="1">[11]ККП!#REF!</definedName>
    <definedName name="z1110_074_03_2" localSheetId="4">[11]ККП!#REF!</definedName>
    <definedName name="z1110_074_03_2" localSheetId="8">[10]ККП!#REF!</definedName>
    <definedName name="z1110_074_03_2" localSheetId="2">[10]ККП!#REF!</definedName>
    <definedName name="z1110_074_03_2" localSheetId="9">[10]ККП!#REF!</definedName>
    <definedName name="z1110_074_03_2" localSheetId="3">[10]ККП!#REF!</definedName>
    <definedName name="z1110_074_03_2">[10]ККП!#REF!</definedName>
    <definedName name="z1110_074_03_2_1" localSheetId="6">#REF!</definedName>
    <definedName name="z1110_074_03_2_1" localSheetId="0">#REF!</definedName>
    <definedName name="z1110_074_03_2_1" localSheetId="4">#REF!</definedName>
    <definedName name="z1110_074_03_2_1" localSheetId="8">#REF!</definedName>
    <definedName name="z1110_074_03_2_1" localSheetId="2">#REF!</definedName>
    <definedName name="z1110_074_03_2_1" localSheetId="9">#REF!</definedName>
    <definedName name="z1110_074_03_2_1" localSheetId="3">#REF!</definedName>
    <definedName name="z1110_074_03_2_1">#REF!</definedName>
    <definedName name="z1110_074_03_2_1_1" localSheetId="6">#REF!</definedName>
    <definedName name="z1110_074_03_2_1_1" localSheetId="0">#REF!</definedName>
    <definedName name="z1110_074_03_2_1_1" localSheetId="4">#REF!</definedName>
    <definedName name="z1110_074_03_2_1_1" localSheetId="8">#REF!</definedName>
    <definedName name="z1110_074_03_2_1_1" localSheetId="2">#REF!</definedName>
    <definedName name="z1110_074_03_2_1_1" localSheetId="9">#REF!</definedName>
    <definedName name="z1110_074_03_2_1_1" localSheetId="3">#REF!</definedName>
    <definedName name="z1110_074_03_2_1_1">#REF!</definedName>
    <definedName name="z1110_074_03_3" localSheetId="6">[10]КДПС!#REF!</definedName>
    <definedName name="z1110_074_03_3" localSheetId="12">[10]КДПС!#REF!</definedName>
    <definedName name="z1110_074_03_3" localSheetId="0">[11]КДПС!#REF!</definedName>
    <definedName name="z1110_074_03_3" localSheetId="1">[11]КДПС!#REF!</definedName>
    <definedName name="z1110_074_03_3" localSheetId="4">[11]КДПС!#REF!</definedName>
    <definedName name="z1110_074_03_3" localSheetId="8">[10]КДПС!#REF!</definedName>
    <definedName name="z1110_074_03_3" localSheetId="2">[10]КДПС!#REF!</definedName>
    <definedName name="z1110_074_03_3" localSheetId="9">[10]КДПС!#REF!</definedName>
    <definedName name="z1110_074_03_3" localSheetId="3">[10]КДПС!#REF!</definedName>
    <definedName name="z1110_074_03_3">[10]КДПС!#REF!</definedName>
    <definedName name="z1110_074_03_3_1" localSheetId="6">#REF!</definedName>
    <definedName name="z1110_074_03_3_1" localSheetId="0">#REF!</definedName>
    <definedName name="z1110_074_03_3_1" localSheetId="4">#REF!</definedName>
    <definedName name="z1110_074_03_3_1" localSheetId="8">#REF!</definedName>
    <definedName name="z1110_074_03_3_1" localSheetId="2">#REF!</definedName>
    <definedName name="z1110_074_03_3_1" localSheetId="9">#REF!</definedName>
    <definedName name="z1110_074_03_3_1" localSheetId="3">#REF!</definedName>
    <definedName name="z1110_074_03_3_1">#REF!</definedName>
    <definedName name="z1110_074_03_4" localSheetId="6">[10]АПП!#REF!</definedName>
    <definedName name="z1110_074_03_4" localSheetId="12">[10]АПП!#REF!</definedName>
    <definedName name="z1110_074_03_4" localSheetId="0">[11]АПП!#REF!</definedName>
    <definedName name="z1110_074_03_4" localSheetId="1">[11]АПП!#REF!</definedName>
    <definedName name="z1110_074_03_4" localSheetId="4">[11]АПП!#REF!</definedName>
    <definedName name="z1110_074_03_4" localSheetId="8">[10]АПП!#REF!</definedName>
    <definedName name="z1110_074_03_4" localSheetId="2">[10]АПП!#REF!</definedName>
    <definedName name="z1110_074_03_4" localSheetId="9">[10]АПП!#REF!</definedName>
    <definedName name="z1110_074_03_4" localSheetId="3">[10]АПП!#REF!</definedName>
    <definedName name="z1110_074_03_4">[10]АПП!#REF!</definedName>
    <definedName name="z1110_074_03_4_1" localSheetId="6">#REF!</definedName>
    <definedName name="z1110_074_03_4_1" localSheetId="0">#REF!</definedName>
    <definedName name="z1110_074_03_4_1" localSheetId="4">#REF!</definedName>
    <definedName name="z1110_074_03_4_1" localSheetId="8">#REF!</definedName>
    <definedName name="z1110_074_03_4_1" localSheetId="2">#REF!</definedName>
    <definedName name="z1110_074_03_4_1" localSheetId="9">#REF!</definedName>
    <definedName name="z1110_074_03_4_1" localSheetId="3">#REF!</definedName>
    <definedName name="z1110_074_03_4_1">#REF!</definedName>
    <definedName name="z1110_074_04" localSheetId="6">[29]АПП_было!#REF!</definedName>
    <definedName name="z1110_074_04" localSheetId="12">[29]АПП_было!#REF!</definedName>
    <definedName name="z1110_074_04" localSheetId="0">[29]АПП_было!#REF!</definedName>
    <definedName name="z1110_074_04" localSheetId="4">[29]АПП_было!#REF!</definedName>
    <definedName name="z1110_074_04" localSheetId="8">[29]АПП_было!#REF!</definedName>
    <definedName name="z1110_074_04" localSheetId="2">[29]АПП_было!#REF!</definedName>
    <definedName name="z1110_074_04" localSheetId="9">[29]АПП_было!#REF!</definedName>
    <definedName name="z1110_074_04" localSheetId="3">[29]АПП_было!#REF!</definedName>
    <definedName name="z1110_074_04">[29]АПП_было!#REF!</definedName>
    <definedName name="z1110_074_04_1" localSheetId="6">[29]КДПС_было!#REF!</definedName>
    <definedName name="z1110_074_04_1" localSheetId="12">[29]КДПС_было!#REF!</definedName>
    <definedName name="z1110_074_04_1" localSheetId="0">[29]КДПС_было!#REF!</definedName>
    <definedName name="z1110_074_04_1" localSheetId="4">[29]КДПС_было!#REF!</definedName>
    <definedName name="z1110_074_04_1" localSheetId="8">[29]КДПС_было!#REF!</definedName>
    <definedName name="z1110_074_04_1" localSheetId="2">[29]КДПС_было!#REF!</definedName>
    <definedName name="z1110_074_04_1" localSheetId="9">[29]КДПС_было!#REF!</definedName>
    <definedName name="z1110_074_04_1" localSheetId="3">[29]КДПС_было!#REF!</definedName>
    <definedName name="z1110_074_04_1">[29]КДПС_было!#REF!</definedName>
    <definedName name="z1110_074_04_2" localSheetId="6">[10]ККП!#REF!</definedName>
    <definedName name="z1110_074_04_2" localSheetId="12">[10]ККП!#REF!</definedName>
    <definedName name="z1110_074_04_2" localSheetId="0">[11]ККП!#REF!</definedName>
    <definedName name="z1110_074_04_2" localSheetId="1">[11]ККП!#REF!</definedName>
    <definedName name="z1110_074_04_2" localSheetId="4">[11]ККП!#REF!</definedName>
    <definedName name="z1110_074_04_2" localSheetId="8">[10]ККП!#REF!</definedName>
    <definedName name="z1110_074_04_2" localSheetId="2">[10]ККП!#REF!</definedName>
    <definedName name="z1110_074_04_2" localSheetId="9">[10]ККП!#REF!</definedName>
    <definedName name="z1110_074_04_2" localSheetId="3">[10]ККП!#REF!</definedName>
    <definedName name="z1110_074_04_2">[10]ККП!#REF!</definedName>
    <definedName name="z1110_074_04_2_1" localSheetId="6">#REF!</definedName>
    <definedName name="z1110_074_04_2_1" localSheetId="0">#REF!</definedName>
    <definedName name="z1110_074_04_2_1" localSheetId="4">#REF!</definedName>
    <definedName name="z1110_074_04_2_1" localSheetId="8">#REF!</definedName>
    <definedName name="z1110_074_04_2_1" localSheetId="2">#REF!</definedName>
    <definedName name="z1110_074_04_2_1" localSheetId="9">#REF!</definedName>
    <definedName name="z1110_074_04_2_1" localSheetId="3">#REF!</definedName>
    <definedName name="z1110_074_04_2_1">#REF!</definedName>
    <definedName name="z1110_074_04_2_1_1" localSheetId="6">#REF!</definedName>
    <definedName name="z1110_074_04_2_1_1" localSheetId="0">#REF!</definedName>
    <definedName name="z1110_074_04_2_1_1" localSheetId="4">#REF!</definedName>
    <definedName name="z1110_074_04_2_1_1" localSheetId="8">#REF!</definedName>
    <definedName name="z1110_074_04_2_1_1" localSheetId="2">#REF!</definedName>
    <definedName name="z1110_074_04_2_1_1" localSheetId="9">#REF!</definedName>
    <definedName name="z1110_074_04_2_1_1" localSheetId="3">#REF!</definedName>
    <definedName name="z1110_074_04_2_1_1">#REF!</definedName>
    <definedName name="z1110_074_04_3" localSheetId="6">[10]КДПС!#REF!</definedName>
    <definedName name="z1110_074_04_3" localSheetId="12">[10]КДПС!#REF!</definedName>
    <definedName name="z1110_074_04_3" localSheetId="0">[11]КДПС!#REF!</definedName>
    <definedName name="z1110_074_04_3" localSheetId="1">[11]КДПС!#REF!</definedName>
    <definedName name="z1110_074_04_3" localSheetId="4">[11]КДПС!#REF!</definedName>
    <definedName name="z1110_074_04_3" localSheetId="8">[10]КДПС!#REF!</definedName>
    <definedName name="z1110_074_04_3" localSheetId="2">[10]КДПС!#REF!</definedName>
    <definedName name="z1110_074_04_3" localSheetId="9">[10]КДПС!#REF!</definedName>
    <definedName name="z1110_074_04_3" localSheetId="3">[10]КДПС!#REF!</definedName>
    <definedName name="z1110_074_04_3">[10]КДПС!#REF!</definedName>
    <definedName name="z1110_074_04_3_1" localSheetId="6">#REF!</definedName>
    <definedName name="z1110_074_04_3_1" localSheetId="0">#REF!</definedName>
    <definedName name="z1110_074_04_3_1" localSheetId="4">#REF!</definedName>
    <definedName name="z1110_074_04_3_1" localSheetId="8">#REF!</definedName>
    <definedName name="z1110_074_04_3_1" localSheetId="2">#REF!</definedName>
    <definedName name="z1110_074_04_3_1" localSheetId="9">#REF!</definedName>
    <definedName name="z1110_074_04_3_1" localSheetId="3">#REF!</definedName>
    <definedName name="z1110_074_04_3_1">#REF!</definedName>
    <definedName name="z1110_074_04_4" localSheetId="6">[10]АПП!#REF!</definedName>
    <definedName name="z1110_074_04_4" localSheetId="12">[10]АПП!#REF!</definedName>
    <definedName name="z1110_074_04_4" localSheetId="0">[11]АПП!#REF!</definedName>
    <definedName name="z1110_074_04_4" localSheetId="1">[11]АПП!#REF!</definedName>
    <definedName name="z1110_074_04_4" localSheetId="4">[11]АПП!#REF!</definedName>
    <definedName name="z1110_074_04_4" localSheetId="8">[10]АПП!#REF!</definedName>
    <definedName name="z1110_074_04_4" localSheetId="2">[10]АПП!#REF!</definedName>
    <definedName name="z1110_074_04_4" localSheetId="9">[10]АПП!#REF!</definedName>
    <definedName name="z1110_074_04_4" localSheetId="3">[10]АПП!#REF!</definedName>
    <definedName name="z1110_074_04_4">[10]АПП!#REF!</definedName>
    <definedName name="z1110_074_04_4_1" localSheetId="6">#REF!</definedName>
    <definedName name="z1110_074_04_4_1" localSheetId="0">#REF!</definedName>
    <definedName name="z1110_074_04_4_1" localSheetId="4">#REF!</definedName>
    <definedName name="z1110_074_04_4_1" localSheetId="8">#REF!</definedName>
    <definedName name="z1110_074_04_4_1" localSheetId="2">#REF!</definedName>
    <definedName name="z1110_074_04_4_1" localSheetId="9">#REF!</definedName>
    <definedName name="z1110_074_04_4_1" localSheetId="3">#REF!</definedName>
    <definedName name="z1110_074_04_4_1">#REF!</definedName>
    <definedName name="z1110_074_05" localSheetId="6">[29]АПП_было!#REF!</definedName>
    <definedName name="z1110_074_05" localSheetId="12">[29]АПП_было!#REF!</definedName>
    <definedName name="z1110_074_05" localSheetId="0">[29]АПП_было!#REF!</definedName>
    <definedName name="z1110_074_05" localSheetId="4">[29]АПП_было!#REF!</definedName>
    <definedName name="z1110_074_05" localSheetId="8">[29]АПП_было!#REF!</definedName>
    <definedName name="z1110_074_05" localSheetId="2">[29]АПП_было!#REF!</definedName>
    <definedName name="z1110_074_05" localSheetId="9">[29]АПП_было!#REF!</definedName>
    <definedName name="z1110_074_05" localSheetId="3">[29]АПП_было!#REF!</definedName>
    <definedName name="z1110_074_05">[29]АПП_было!#REF!</definedName>
    <definedName name="z1110_074_05_1" localSheetId="6">[29]КДПС_было!#REF!</definedName>
    <definedName name="z1110_074_05_1" localSheetId="12">[29]КДПС_было!#REF!</definedName>
    <definedName name="z1110_074_05_1" localSheetId="0">[29]КДПС_было!#REF!</definedName>
    <definedName name="z1110_074_05_1" localSheetId="4">[29]КДПС_было!#REF!</definedName>
    <definedName name="z1110_074_05_1" localSheetId="8">[29]КДПС_было!#REF!</definedName>
    <definedName name="z1110_074_05_1" localSheetId="2">[29]КДПС_было!#REF!</definedName>
    <definedName name="z1110_074_05_1" localSheetId="9">[29]КДПС_было!#REF!</definedName>
    <definedName name="z1110_074_05_1" localSheetId="3">[29]КДПС_было!#REF!</definedName>
    <definedName name="z1110_074_05_1">[29]КДПС_было!#REF!</definedName>
    <definedName name="z1110_074_05_2" localSheetId="6">[10]ККП!#REF!</definedName>
    <definedName name="z1110_074_05_2" localSheetId="12">[10]ККП!#REF!</definedName>
    <definedName name="z1110_074_05_2" localSheetId="0">[11]ККП!#REF!</definedName>
    <definedName name="z1110_074_05_2" localSheetId="1">[11]ККП!#REF!</definedName>
    <definedName name="z1110_074_05_2" localSheetId="4">[11]ККП!#REF!</definedName>
    <definedName name="z1110_074_05_2" localSheetId="8">[10]ККП!#REF!</definedName>
    <definedName name="z1110_074_05_2" localSheetId="2">[10]ККП!#REF!</definedName>
    <definedName name="z1110_074_05_2" localSheetId="9">[10]ККП!#REF!</definedName>
    <definedName name="z1110_074_05_2" localSheetId="3">[10]ККП!#REF!</definedName>
    <definedName name="z1110_074_05_2">[10]ККП!#REF!</definedName>
    <definedName name="z1110_074_05_2_1" localSheetId="6">#REF!</definedName>
    <definedName name="z1110_074_05_2_1" localSheetId="0">#REF!</definedName>
    <definedName name="z1110_074_05_2_1" localSheetId="4">#REF!</definedName>
    <definedName name="z1110_074_05_2_1" localSheetId="8">#REF!</definedName>
    <definedName name="z1110_074_05_2_1" localSheetId="2">#REF!</definedName>
    <definedName name="z1110_074_05_2_1" localSheetId="9">#REF!</definedName>
    <definedName name="z1110_074_05_2_1" localSheetId="3">#REF!</definedName>
    <definedName name="z1110_074_05_2_1">#REF!</definedName>
    <definedName name="z1110_074_05_2_1_1" localSheetId="6">#REF!</definedName>
    <definedName name="z1110_074_05_2_1_1" localSheetId="0">#REF!</definedName>
    <definedName name="z1110_074_05_2_1_1" localSheetId="4">#REF!</definedName>
    <definedName name="z1110_074_05_2_1_1" localSheetId="8">#REF!</definedName>
    <definedName name="z1110_074_05_2_1_1" localSheetId="2">#REF!</definedName>
    <definedName name="z1110_074_05_2_1_1" localSheetId="9">#REF!</definedName>
    <definedName name="z1110_074_05_2_1_1" localSheetId="3">#REF!</definedName>
    <definedName name="z1110_074_05_2_1_1">#REF!</definedName>
    <definedName name="z1110_074_05_3" localSheetId="6">[10]КДПС!#REF!</definedName>
    <definedName name="z1110_074_05_3" localSheetId="12">[10]КДПС!#REF!</definedName>
    <definedName name="z1110_074_05_3" localSheetId="0">[11]КДПС!#REF!</definedName>
    <definedName name="z1110_074_05_3" localSheetId="1">[11]КДПС!#REF!</definedName>
    <definedName name="z1110_074_05_3" localSheetId="4">[11]КДПС!#REF!</definedName>
    <definedName name="z1110_074_05_3" localSheetId="8">[10]КДПС!#REF!</definedName>
    <definedName name="z1110_074_05_3" localSheetId="2">[10]КДПС!#REF!</definedName>
    <definedName name="z1110_074_05_3" localSheetId="9">[10]КДПС!#REF!</definedName>
    <definedName name="z1110_074_05_3" localSheetId="3">[10]КДПС!#REF!</definedName>
    <definedName name="z1110_074_05_3">[10]КДПС!#REF!</definedName>
    <definedName name="z1110_074_05_3_1" localSheetId="6">#REF!</definedName>
    <definedName name="z1110_074_05_3_1" localSheetId="0">#REF!</definedName>
    <definedName name="z1110_074_05_3_1" localSheetId="4">#REF!</definedName>
    <definedName name="z1110_074_05_3_1" localSheetId="8">#REF!</definedName>
    <definedName name="z1110_074_05_3_1" localSheetId="2">#REF!</definedName>
    <definedName name="z1110_074_05_3_1" localSheetId="9">#REF!</definedName>
    <definedName name="z1110_074_05_3_1" localSheetId="3">#REF!</definedName>
    <definedName name="z1110_074_05_3_1">#REF!</definedName>
    <definedName name="z1110_074_05_4" localSheetId="6">[10]АПП!#REF!</definedName>
    <definedName name="z1110_074_05_4" localSheetId="12">[10]АПП!#REF!</definedName>
    <definedName name="z1110_074_05_4" localSheetId="0">[11]АПП!#REF!</definedName>
    <definedName name="z1110_074_05_4" localSheetId="1">[11]АПП!#REF!</definedName>
    <definedName name="z1110_074_05_4" localSheetId="4">[11]АПП!#REF!</definedName>
    <definedName name="z1110_074_05_4" localSheetId="8">[10]АПП!#REF!</definedName>
    <definedName name="z1110_074_05_4" localSheetId="2">[10]АПП!#REF!</definedName>
    <definedName name="z1110_074_05_4" localSheetId="9">[10]АПП!#REF!</definedName>
    <definedName name="z1110_074_05_4" localSheetId="3">[10]АПП!#REF!</definedName>
    <definedName name="z1110_074_05_4">[10]АПП!#REF!</definedName>
    <definedName name="z1110_074_05_4_1" localSheetId="6">#REF!</definedName>
    <definedName name="z1110_074_05_4_1" localSheetId="0">#REF!</definedName>
    <definedName name="z1110_074_05_4_1" localSheetId="4">#REF!</definedName>
    <definedName name="z1110_074_05_4_1" localSheetId="8">#REF!</definedName>
    <definedName name="z1110_074_05_4_1" localSheetId="2">#REF!</definedName>
    <definedName name="z1110_074_05_4_1" localSheetId="9">#REF!</definedName>
    <definedName name="z1110_074_05_4_1" localSheetId="3">#REF!</definedName>
    <definedName name="z1110_074_05_4_1">#REF!</definedName>
    <definedName name="z1110_074_06" localSheetId="6">[29]АПП_было!#REF!</definedName>
    <definedName name="z1110_074_06" localSheetId="12">[29]АПП_было!#REF!</definedName>
    <definedName name="z1110_074_06" localSheetId="0">[29]АПП_было!#REF!</definedName>
    <definedName name="z1110_074_06" localSheetId="4">[29]АПП_было!#REF!</definedName>
    <definedName name="z1110_074_06" localSheetId="8">[29]АПП_было!#REF!</definedName>
    <definedName name="z1110_074_06" localSheetId="2">[29]АПП_было!#REF!</definedName>
    <definedName name="z1110_074_06" localSheetId="9">[29]АПП_было!#REF!</definedName>
    <definedName name="z1110_074_06" localSheetId="3">[29]АПП_было!#REF!</definedName>
    <definedName name="z1110_074_06">[29]АПП_было!#REF!</definedName>
    <definedName name="z1110_074_06_1" localSheetId="6">[29]КДПС_было!#REF!</definedName>
    <definedName name="z1110_074_06_1" localSheetId="12">[29]КДПС_было!#REF!</definedName>
    <definedName name="z1110_074_06_1" localSheetId="0">[29]КДПС_было!#REF!</definedName>
    <definedName name="z1110_074_06_1" localSheetId="4">[29]КДПС_было!#REF!</definedName>
    <definedName name="z1110_074_06_1" localSheetId="8">[29]КДПС_было!#REF!</definedName>
    <definedName name="z1110_074_06_1" localSheetId="2">[29]КДПС_было!#REF!</definedName>
    <definedName name="z1110_074_06_1" localSheetId="9">[29]КДПС_было!#REF!</definedName>
    <definedName name="z1110_074_06_1" localSheetId="3">[29]КДПС_было!#REF!</definedName>
    <definedName name="z1110_074_06_1">[29]КДПС_было!#REF!</definedName>
    <definedName name="z1110_074_06_2" localSheetId="6">[10]ККП!#REF!</definedName>
    <definedName name="z1110_074_06_2" localSheetId="12">[10]ККП!#REF!</definedName>
    <definedName name="z1110_074_06_2" localSheetId="0">[11]ККП!#REF!</definedName>
    <definedName name="z1110_074_06_2" localSheetId="1">[11]ККП!#REF!</definedName>
    <definedName name="z1110_074_06_2" localSheetId="4">[11]ККП!#REF!</definedName>
    <definedName name="z1110_074_06_2" localSheetId="8">[10]ККП!#REF!</definedName>
    <definedName name="z1110_074_06_2" localSheetId="2">[10]ККП!#REF!</definedName>
    <definedName name="z1110_074_06_2" localSheetId="9">[10]ККП!#REF!</definedName>
    <definedName name="z1110_074_06_2" localSheetId="3">[10]ККП!#REF!</definedName>
    <definedName name="z1110_074_06_2">[10]ККП!#REF!</definedName>
    <definedName name="z1110_074_06_2_1" localSheetId="6">#REF!</definedName>
    <definedName name="z1110_074_06_2_1" localSheetId="0">#REF!</definedName>
    <definedName name="z1110_074_06_2_1" localSheetId="4">#REF!</definedName>
    <definedName name="z1110_074_06_2_1" localSheetId="8">#REF!</definedName>
    <definedName name="z1110_074_06_2_1" localSheetId="2">#REF!</definedName>
    <definedName name="z1110_074_06_2_1" localSheetId="9">#REF!</definedName>
    <definedName name="z1110_074_06_2_1" localSheetId="3">#REF!</definedName>
    <definedName name="z1110_074_06_2_1">#REF!</definedName>
    <definedName name="z1110_074_06_2_1_1" localSheetId="6">#REF!</definedName>
    <definedName name="z1110_074_06_2_1_1" localSheetId="0">#REF!</definedName>
    <definedName name="z1110_074_06_2_1_1" localSheetId="4">#REF!</definedName>
    <definedName name="z1110_074_06_2_1_1" localSheetId="8">#REF!</definedName>
    <definedName name="z1110_074_06_2_1_1" localSheetId="2">#REF!</definedName>
    <definedName name="z1110_074_06_2_1_1" localSheetId="9">#REF!</definedName>
    <definedName name="z1110_074_06_2_1_1" localSheetId="3">#REF!</definedName>
    <definedName name="z1110_074_06_2_1_1">#REF!</definedName>
    <definedName name="z1110_074_06_3" localSheetId="6">[10]КДПС!#REF!</definedName>
    <definedName name="z1110_074_06_3" localSheetId="12">[10]КДПС!#REF!</definedName>
    <definedName name="z1110_074_06_3" localSheetId="0">[11]КДПС!#REF!</definedName>
    <definedName name="z1110_074_06_3" localSheetId="1">[11]КДПС!#REF!</definedName>
    <definedName name="z1110_074_06_3" localSheetId="4">[11]КДПС!#REF!</definedName>
    <definedName name="z1110_074_06_3" localSheetId="8">[10]КДПС!#REF!</definedName>
    <definedName name="z1110_074_06_3" localSheetId="2">[10]КДПС!#REF!</definedName>
    <definedName name="z1110_074_06_3" localSheetId="9">[10]КДПС!#REF!</definedName>
    <definedName name="z1110_074_06_3" localSheetId="3">[10]КДПС!#REF!</definedName>
    <definedName name="z1110_074_06_3">[10]КДПС!#REF!</definedName>
    <definedName name="z1110_074_06_3_1" localSheetId="6">#REF!</definedName>
    <definedName name="z1110_074_06_3_1" localSheetId="0">#REF!</definedName>
    <definedName name="z1110_074_06_3_1" localSheetId="4">#REF!</definedName>
    <definedName name="z1110_074_06_3_1" localSheetId="8">#REF!</definedName>
    <definedName name="z1110_074_06_3_1" localSheetId="2">#REF!</definedName>
    <definedName name="z1110_074_06_3_1" localSheetId="9">#REF!</definedName>
    <definedName name="z1110_074_06_3_1" localSheetId="3">#REF!</definedName>
    <definedName name="z1110_074_06_3_1">#REF!</definedName>
    <definedName name="z1110_074_06_4" localSheetId="6">[10]АПП!#REF!</definedName>
    <definedName name="z1110_074_06_4" localSheetId="12">[10]АПП!#REF!</definedName>
    <definedName name="z1110_074_06_4" localSheetId="0">[11]АПП!#REF!</definedName>
    <definedName name="z1110_074_06_4" localSheetId="1">[11]АПП!#REF!</definedName>
    <definedName name="z1110_074_06_4" localSheetId="4">[11]АПП!#REF!</definedName>
    <definedName name="z1110_074_06_4" localSheetId="8">[10]АПП!#REF!</definedName>
    <definedName name="z1110_074_06_4" localSheetId="2">[10]АПП!#REF!</definedName>
    <definedName name="z1110_074_06_4" localSheetId="9">[10]АПП!#REF!</definedName>
    <definedName name="z1110_074_06_4" localSheetId="3">[10]АПП!#REF!</definedName>
    <definedName name="z1110_074_06_4">[10]АПП!#REF!</definedName>
    <definedName name="z1110_074_06_4_1" localSheetId="6">#REF!</definedName>
    <definedName name="z1110_074_06_4_1" localSheetId="0">#REF!</definedName>
    <definedName name="z1110_074_06_4_1" localSheetId="4">#REF!</definedName>
    <definedName name="z1110_074_06_4_1" localSheetId="8">#REF!</definedName>
    <definedName name="z1110_074_06_4_1" localSheetId="2">#REF!</definedName>
    <definedName name="z1110_074_06_4_1" localSheetId="9">#REF!</definedName>
    <definedName name="z1110_074_06_4_1" localSheetId="3">#REF!</definedName>
    <definedName name="z1110_074_06_4_1">#REF!</definedName>
    <definedName name="z1110_074_07" localSheetId="6">[29]АПП_было!#REF!</definedName>
    <definedName name="z1110_074_07" localSheetId="12">[29]АПП_было!#REF!</definedName>
    <definedName name="z1110_074_07" localSheetId="0">[29]АПП_было!#REF!</definedName>
    <definedName name="z1110_074_07" localSheetId="4">[29]АПП_было!#REF!</definedName>
    <definedName name="z1110_074_07" localSheetId="8">[29]АПП_было!#REF!</definedName>
    <definedName name="z1110_074_07" localSheetId="2">[29]АПП_было!#REF!</definedName>
    <definedName name="z1110_074_07" localSheetId="9">[29]АПП_было!#REF!</definedName>
    <definedName name="z1110_074_07" localSheetId="3">[29]АПП_было!#REF!</definedName>
    <definedName name="z1110_074_07">[29]АПП_было!#REF!</definedName>
    <definedName name="z1110_074_07_1" localSheetId="6">[29]КДПС_было!#REF!</definedName>
    <definedName name="z1110_074_07_1" localSheetId="12">[29]КДПС_было!#REF!</definedName>
    <definedName name="z1110_074_07_1" localSheetId="0">[29]КДПС_было!#REF!</definedName>
    <definedName name="z1110_074_07_1" localSheetId="4">[29]КДПС_было!#REF!</definedName>
    <definedName name="z1110_074_07_1" localSheetId="8">[29]КДПС_было!#REF!</definedName>
    <definedName name="z1110_074_07_1" localSheetId="2">[29]КДПС_было!#REF!</definedName>
    <definedName name="z1110_074_07_1" localSheetId="9">[29]КДПС_было!#REF!</definedName>
    <definedName name="z1110_074_07_1" localSheetId="3">[29]КДПС_было!#REF!</definedName>
    <definedName name="z1110_074_07_1">[29]КДПС_было!#REF!</definedName>
    <definedName name="z1110_074_07_2" localSheetId="6">[10]ККП!#REF!</definedName>
    <definedName name="z1110_074_07_2" localSheetId="12">[10]ККП!#REF!</definedName>
    <definedName name="z1110_074_07_2" localSheetId="0">[11]ККП!#REF!</definedName>
    <definedName name="z1110_074_07_2" localSheetId="1">[11]ККП!#REF!</definedName>
    <definedName name="z1110_074_07_2" localSheetId="4">[11]ККП!#REF!</definedName>
    <definedName name="z1110_074_07_2" localSheetId="8">[10]ККП!#REF!</definedName>
    <definedName name="z1110_074_07_2" localSheetId="2">[10]ККП!#REF!</definedName>
    <definedName name="z1110_074_07_2" localSheetId="9">[10]ККП!#REF!</definedName>
    <definedName name="z1110_074_07_2" localSheetId="3">[10]ККП!#REF!</definedName>
    <definedName name="z1110_074_07_2">[10]ККП!#REF!</definedName>
    <definedName name="z1110_074_07_2_1" localSheetId="6">#REF!</definedName>
    <definedName name="z1110_074_07_2_1" localSheetId="0">#REF!</definedName>
    <definedName name="z1110_074_07_2_1" localSheetId="4">#REF!</definedName>
    <definedName name="z1110_074_07_2_1" localSheetId="8">#REF!</definedName>
    <definedName name="z1110_074_07_2_1" localSheetId="2">#REF!</definedName>
    <definedName name="z1110_074_07_2_1" localSheetId="9">#REF!</definedName>
    <definedName name="z1110_074_07_2_1" localSheetId="3">#REF!</definedName>
    <definedName name="z1110_074_07_2_1">#REF!</definedName>
    <definedName name="z1110_074_07_2_1_1" localSheetId="6">#REF!</definedName>
    <definedName name="z1110_074_07_2_1_1" localSheetId="0">#REF!</definedName>
    <definedName name="z1110_074_07_2_1_1" localSheetId="4">#REF!</definedName>
    <definedName name="z1110_074_07_2_1_1" localSheetId="8">#REF!</definedName>
    <definedName name="z1110_074_07_2_1_1" localSheetId="2">#REF!</definedName>
    <definedName name="z1110_074_07_2_1_1" localSheetId="9">#REF!</definedName>
    <definedName name="z1110_074_07_2_1_1" localSheetId="3">#REF!</definedName>
    <definedName name="z1110_074_07_2_1_1">#REF!</definedName>
    <definedName name="z1110_074_07_3" localSheetId="6">[10]КДПС!#REF!</definedName>
    <definedName name="z1110_074_07_3" localSheetId="12">[10]КДПС!#REF!</definedName>
    <definedName name="z1110_074_07_3" localSheetId="0">[11]КДПС!#REF!</definedName>
    <definedName name="z1110_074_07_3" localSheetId="1">[11]КДПС!#REF!</definedName>
    <definedName name="z1110_074_07_3" localSheetId="4">[11]КДПС!#REF!</definedName>
    <definedName name="z1110_074_07_3" localSheetId="8">[10]КДПС!#REF!</definedName>
    <definedName name="z1110_074_07_3" localSheetId="2">[10]КДПС!#REF!</definedName>
    <definedName name="z1110_074_07_3" localSheetId="9">[10]КДПС!#REF!</definedName>
    <definedName name="z1110_074_07_3" localSheetId="3">[10]КДПС!#REF!</definedName>
    <definedName name="z1110_074_07_3">[10]КДПС!#REF!</definedName>
    <definedName name="z1110_074_07_3_1" localSheetId="6">#REF!</definedName>
    <definedName name="z1110_074_07_3_1" localSheetId="0">#REF!</definedName>
    <definedName name="z1110_074_07_3_1" localSheetId="4">#REF!</definedName>
    <definedName name="z1110_074_07_3_1" localSheetId="8">#REF!</definedName>
    <definedName name="z1110_074_07_3_1" localSheetId="2">#REF!</definedName>
    <definedName name="z1110_074_07_3_1" localSheetId="9">#REF!</definedName>
    <definedName name="z1110_074_07_3_1" localSheetId="3">#REF!</definedName>
    <definedName name="z1110_074_07_3_1">#REF!</definedName>
    <definedName name="z1110_074_07_4" localSheetId="6">[10]АПП!#REF!</definedName>
    <definedName name="z1110_074_07_4" localSheetId="12">[10]АПП!#REF!</definedName>
    <definedName name="z1110_074_07_4" localSheetId="0">[11]АПП!#REF!</definedName>
    <definedName name="z1110_074_07_4" localSheetId="1">[11]АПП!#REF!</definedName>
    <definedName name="z1110_074_07_4" localSheetId="4">[11]АПП!#REF!</definedName>
    <definedName name="z1110_074_07_4" localSheetId="8">[10]АПП!#REF!</definedName>
    <definedName name="z1110_074_07_4" localSheetId="2">[10]АПП!#REF!</definedName>
    <definedName name="z1110_074_07_4" localSheetId="9">[10]АПП!#REF!</definedName>
    <definedName name="z1110_074_07_4" localSheetId="3">[10]АПП!#REF!</definedName>
    <definedName name="z1110_074_07_4">[10]АПП!#REF!</definedName>
    <definedName name="z1110_074_07_4_1" localSheetId="6">#REF!</definedName>
    <definedName name="z1110_074_07_4_1" localSheetId="0">#REF!</definedName>
    <definedName name="z1110_074_07_4_1" localSheetId="4">#REF!</definedName>
    <definedName name="z1110_074_07_4_1" localSheetId="8">#REF!</definedName>
    <definedName name="z1110_074_07_4_1" localSheetId="2">#REF!</definedName>
    <definedName name="z1110_074_07_4_1" localSheetId="9">#REF!</definedName>
    <definedName name="z1110_074_07_4_1" localSheetId="3">#REF!</definedName>
    <definedName name="z1110_074_07_4_1">#REF!</definedName>
    <definedName name="z1110_074_08" localSheetId="6">[29]АПП_было!#REF!</definedName>
    <definedName name="z1110_074_08" localSheetId="12">[29]АПП_было!#REF!</definedName>
    <definedName name="z1110_074_08" localSheetId="0">[29]АПП_было!#REF!</definedName>
    <definedName name="z1110_074_08" localSheetId="4">[29]АПП_было!#REF!</definedName>
    <definedName name="z1110_074_08" localSheetId="8">[29]АПП_было!#REF!</definedName>
    <definedName name="z1110_074_08" localSheetId="2">[29]АПП_было!#REF!</definedName>
    <definedName name="z1110_074_08" localSheetId="9">[29]АПП_было!#REF!</definedName>
    <definedName name="z1110_074_08" localSheetId="3">[29]АПП_было!#REF!</definedName>
    <definedName name="z1110_074_08">[29]АПП_было!#REF!</definedName>
    <definedName name="z1110_074_08_1" localSheetId="6">[29]КДПС_было!#REF!</definedName>
    <definedName name="z1110_074_08_1" localSheetId="12">[29]КДПС_было!#REF!</definedName>
    <definedName name="z1110_074_08_1" localSheetId="0">[29]КДПС_было!#REF!</definedName>
    <definedName name="z1110_074_08_1" localSheetId="4">[29]КДПС_было!#REF!</definedName>
    <definedName name="z1110_074_08_1" localSheetId="8">[29]КДПС_было!#REF!</definedName>
    <definedName name="z1110_074_08_1" localSheetId="2">[29]КДПС_было!#REF!</definedName>
    <definedName name="z1110_074_08_1" localSheetId="9">[29]КДПС_было!#REF!</definedName>
    <definedName name="z1110_074_08_1" localSheetId="3">[29]КДПС_было!#REF!</definedName>
    <definedName name="z1110_074_08_1">[29]КДПС_было!#REF!</definedName>
    <definedName name="z1110_074_08_2" localSheetId="6">[10]ККП!#REF!</definedName>
    <definedName name="z1110_074_08_2" localSheetId="12">[10]ККП!#REF!</definedName>
    <definedName name="z1110_074_08_2" localSheetId="0">[11]ККП!#REF!</definedName>
    <definedName name="z1110_074_08_2" localSheetId="1">[11]ККП!#REF!</definedName>
    <definedName name="z1110_074_08_2" localSheetId="4">[11]ККП!#REF!</definedName>
    <definedName name="z1110_074_08_2" localSheetId="8">[10]ККП!#REF!</definedName>
    <definedName name="z1110_074_08_2" localSheetId="2">[10]ККП!#REF!</definedName>
    <definedName name="z1110_074_08_2" localSheetId="9">[10]ККП!#REF!</definedName>
    <definedName name="z1110_074_08_2" localSheetId="3">[10]ККП!#REF!</definedName>
    <definedName name="z1110_074_08_2">[10]ККП!#REF!</definedName>
    <definedName name="z1110_074_08_2_1" localSheetId="6">#REF!</definedName>
    <definedName name="z1110_074_08_2_1" localSheetId="0">#REF!</definedName>
    <definedName name="z1110_074_08_2_1" localSheetId="4">#REF!</definedName>
    <definedName name="z1110_074_08_2_1" localSheetId="8">#REF!</definedName>
    <definedName name="z1110_074_08_2_1" localSheetId="2">#REF!</definedName>
    <definedName name="z1110_074_08_2_1" localSheetId="9">#REF!</definedName>
    <definedName name="z1110_074_08_2_1" localSheetId="3">#REF!</definedName>
    <definedName name="z1110_074_08_2_1">#REF!</definedName>
    <definedName name="z1110_074_08_2_1_1" localSheetId="6">#REF!</definedName>
    <definedName name="z1110_074_08_2_1_1" localSheetId="0">#REF!</definedName>
    <definedName name="z1110_074_08_2_1_1" localSheetId="4">#REF!</definedName>
    <definedName name="z1110_074_08_2_1_1" localSheetId="8">#REF!</definedName>
    <definedName name="z1110_074_08_2_1_1" localSheetId="2">#REF!</definedName>
    <definedName name="z1110_074_08_2_1_1" localSheetId="9">#REF!</definedName>
    <definedName name="z1110_074_08_2_1_1" localSheetId="3">#REF!</definedName>
    <definedName name="z1110_074_08_2_1_1">#REF!</definedName>
    <definedName name="z1110_074_08_3" localSheetId="6">[10]КДПС!#REF!</definedName>
    <definedName name="z1110_074_08_3" localSheetId="12">[10]КДПС!#REF!</definedName>
    <definedName name="z1110_074_08_3" localSheetId="0">[11]КДПС!#REF!</definedName>
    <definedName name="z1110_074_08_3" localSheetId="1">[11]КДПС!#REF!</definedName>
    <definedName name="z1110_074_08_3" localSheetId="4">[11]КДПС!#REF!</definedName>
    <definedName name="z1110_074_08_3" localSheetId="8">[10]КДПС!#REF!</definedName>
    <definedName name="z1110_074_08_3" localSheetId="2">[10]КДПС!#REF!</definedName>
    <definedName name="z1110_074_08_3" localSheetId="9">[10]КДПС!#REF!</definedName>
    <definedName name="z1110_074_08_3" localSheetId="3">[10]КДПС!#REF!</definedName>
    <definedName name="z1110_074_08_3">[10]КДПС!#REF!</definedName>
    <definedName name="z1110_074_08_3_1" localSheetId="6">#REF!</definedName>
    <definedName name="z1110_074_08_3_1" localSheetId="0">#REF!</definedName>
    <definedName name="z1110_074_08_3_1" localSheetId="4">#REF!</definedName>
    <definedName name="z1110_074_08_3_1" localSheetId="8">#REF!</definedName>
    <definedName name="z1110_074_08_3_1" localSheetId="2">#REF!</definedName>
    <definedName name="z1110_074_08_3_1" localSheetId="9">#REF!</definedName>
    <definedName name="z1110_074_08_3_1" localSheetId="3">#REF!</definedName>
    <definedName name="z1110_074_08_3_1">#REF!</definedName>
    <definedName name="z1110_074_08_4" localSheetId="6">[10]АПП!#REF!</definedName>
    <definedName name="z1110_074_08_4" localSheetId="12">[10]АПП!#REF!</definedName>
    <definedName name="z1110_074_08_4" localSheetId="0">[11]АПП!#REF!</definedName>
    <definedName name="z1110_074_08_4" localSheetId="1">[11]АПП!#REF!</definedName>
    <definedName name="z1110_074_08_4" localSheetId="4">[11]АПП!#REF!</definedName>
    <definedName name="z1110_074_08_4" localSheetId="8">[10]АПП!#REF!</definedName>
    <definedName name="z1110_074_08_4" localSheetId="2">[10]АПП!#REF!</definedName>
    <definedName name="z1110_074_08_4" localSheetId="9">[10]АПП!#REF!</definedName>
    <definedName name="z1110_074_08_4" localSheetId="3">[10]АПП!#REF!</definedName>
    <definedName name="z1110_074_08_4">[10]АПП!#REF!</definedName>
    <definedName name="z1110_074_08_4_1" localSheetId="6">#REF!</definedName>
    <definedName name="z1110_074_08_4_1" localSheetId="0">#REF!</definedName>
    <definedName name="z1110_074_08_4_1" localSheetId="4">#REF!</definedName>
    <definedName name="z1110_074_08_4_1" localSheetId="8">#REF!</definedName>
    <definedName name="z1110_074_08_4_1" localSheetId="2">#REF!</definedName>
    <definedName name="z1110_074_08_4_1" localSheetId="9">#REF!</definedName>
    <definedName name="z1110_074_08_4_1" localSheetId="3">#REF!</definedName>
    <definedName name="z1110_074_08_4_1">#REF!</definedName>
    <definedName name="z1110_074_09" localSheetId="6">[29]АПП_было!#REF!</definedName>
    <definedName name="z1110_074_09" localSheetId="12">[29]АПП_было!#REF!</definedName>
    <definedName name="z1110_074_09" localSheetId="0">[29]АПП_было!#REF!</definedName>
    <definedName name="z1110_074_09" localSheetId="4">[29]АПП_было!#REF!</definedName>
    <definedName name="z1110_074_09" localSheetId="8">[29]АПП_было!#REF!</definedName>
    <definedName name="z1110_074_09" localSheetId="2">[29]АПП_было!#REF!</definedName>
    <definedName name="z1110_074_09" localSheetId="9">[29]АПП_было!#REF!</definedName>
    <definedName name="z1110_074_09" localSheetId="3">[29]АПП_было!#REF!</definedName>
    <definedName name="z1110_074_09">[29]АПП_было!#REF!</definedName>
    <definedName name="z1110_074_09_1" localSheetId="6">[29]КДПС_было!#REF!</definedName>
    <definedName name="z1110_074_09_1" localSheetId="12">[29]КДПС_было!#REF!</definedName>
    <definedName name="z1110_074_09_1" localSheetId="0">[29]КДПС_было!#REF!</definedName>
    <definedName name="z1110_074_09_1" localSheetId="4">[29]КДПС_было!#REF!</definedName>
    <definedName name="z1110_074_09_1" localSheetId="8">[29]КДПС_было!#REF!</definedName>
    <definedName name="z1110_074_09_1" localSheetId="2">[29]КДПС_было!#REF!</definedName>
    <definedName name="z1110_074_09_1" localSheetId="9">[29]КДПС_было!#REF!</definedName>
    <definedName name="z1110_074_09_1" localSheetId="3">[29]КДПС_было!#REF!</definedName>
    <definedName name="z1110_074_09_1">[29]КДПС_было!#REF!</definedName>
    <definedName name="z1110_074_09_2" localSheetId="6">[10]ККП!#REF!</definedName>
    <definedName name="z1110_074_09_2" localSheetId="12">[10]ККП!#REF!</definedName>
    <definedName name="z1110_074_09_2" localSheetId="0">[11]ККП!#REF!</definedName>
    <definedName name="z1110_074_09_2" localSheetId="1">[11]ККП!#REF!</definedName>
    <definedName name="z1110_074_09_2" localSheetId="4">[11]ККП!#REF!</definedName>
    <definedName name="z1110_074_09_2" localSheetId="8">[10]ККП!#REF!</definedName>
    <definedName name="z1110_074_09_2" localSheetId="2">[10]ККП!#REF!</definedName>
    <definedName name="z1110_074_09_2" localSheetId="9">[10]ККП!#REF!</definedName>
    <definedName name="z1110_074_09_2" localSheetId="3">[10]ККП!#REF!</definedName>
    <definedName name="z1110_074_09_2">[10]ККП!#REF!</definedName>
    <definedName name="z1110_074_09_2_1" localSheetId="6">#REF!</definedName>
    <definedName name="z1110_074_09_2_1" localSheetId="0">#REF!</definedName>
    <definedName name="z1110_074_09_2_1" localSheetId="4">#REF!</definedName>
    <definedName name="z1110_074_09_2_1" localSheetId="8">#REF!</definedName>
    <definedName name="z1110_074_09_2_1" localSheetId="2">#REF!</definedName>
    <definedName name="z1110_074_09_2_1" localSheetId="9">#REF!</definedName>
    <definedName name="z1110_074_09_2_1" localSheetId="3">#REF!</definedName>
    <definedName name="z1110_074_09_2_1">#REF!</definedName>
    <definedName name="z1110_074_09_2_1_1" localSheetId="6">#REF!</definedName>
    <definedName name="z1110_074_09_2_1_1" localSheetId="0">#REF!</definedName>
    <definedName name="z1110_074_09_2_1_1" localSheetId="4">#REF!</definedName>
    <definedName name="z1110_074_09_2_1_1" localSheetId="8">#REF!</definedName>
    <definedName name="z1110_074_09_2_1_1" localSheetId="2">#REF!</definedName>
    <definedName name="z1110_074_09_2_1_1" localSheetId="9">#REF!</definedName>
    <definedName name="z1110_074_09_2_1_1" localSheetId="3">#REF!</definedName>
    <definedName name="z1110_074_09_2_1_1">#REF!</definedName>
    <definedName name="z1110_074_09_3" localSheetId="6">[10]КДПС!#REF!</definedName>
    <definedName name="z1110_074_09_3" localSheetId="12">[10]КДПС!#REF!</definedName>
    <definedName name="z1110_074_09_3" localSheetId="0">[11]КДПС!#REF!</definedName>
    <definedName name="z1110_074_09_3" localSheetId="1">[11]КДПС!#REF!</definedName>
    <definedName name="z1110_074_09_3" localSheetId="4">[11]КДПС!#REF!</definedName>
    <definedName name="z1110_074_09_3" localSheetId="8">[10]КДПС!#REF!</definedName>
    <definedName name="z1110_074_09_3" localSheetId="2">[10]КДПС!#REF!</definedName>
    <definedName name="z1110_074_09_3" localSheetId="9">[10]КДПС!#REF!</definedName>
    <definedName name="z1110_074_09_3" localSheetId="3">[10]КДПС!#REF!</definedName>
    <definedName name="z1110_074_09_3">[10]КДПС!#REF!</definedName>
    <definedName name="z1110_074_09_3_1" localSheetId="6">#REF!</definedName>
    <definedName name="z1110_074_09_3_1" localSheetId="0">#REF!</definedName>
    <definedName name="z1110_074_09_3_1" localSheetId="4">#REF!</definedName>
    <definedName name="z1110_074_09_3_1" localSheetId="8">#REF!</definedName>
    <definedName name="z1110_074_09_3_1" localSheetId="2">#REF!</definedName>
    <definedName name="z1110_074_09_3_1" localSheetId="9">#REF!</definedName>
    <definedName name="z1110_074_09_3_1" localSheetId="3">#REF!</definedName>
    <definedName name="z1110_074_09_3_1">#REF!</definedName>
    <definedName name="z1110_074_09_4" localSheetId="6">[10]АПП!#REF!</definedName>
    <definedName name="z1110_074_09_4" localSheetId="12">[10]АПП!#REF!</definedName>
    <definedName name="z1110_074_09_4" localSheetId="0">[11]АПП!#REF!</definedName>
    <definedName name="z1110_074_09_4" localSheetId="1">[11]АПП!#REF!</definedName>
    <definedName name="z1110_074_09_4" localSheetId="4">[11]АПП!#REF!</definedName>
    <definedName name="z1110_074_09_4" localSheetId="8">[10]АПП!#REF!</definedName>
    <definedName name="z1110_074_09_4" localSheetId="2">[10]АПП!#REF!</definedName>
    <definedName name="z1110_074_09_4" localSheetId="9">[10]АПП!#REF!</definedName>
    <definedName name="z1110_074_09_4" localSheetId="3">[10]АПП!#REF!</definedName>
    <definedName name="z1110_074_09_4">[10]АПП!#REF!</definedName>
    <definedName name="z1110_074_09_4_1" localSheetId="6">#REF!</definedName>
    <definedName name="z1110_074_09_4_1" localSheetId="0">#REF!</definedName>
    <definedName name="z1110_074_09_4_1" localSheetId="4">#REF!</definedName>
    <definedName name="z1110_074_09_4_1" localSheetId="8">#REF!</definedName>
    <definedName name="z1110_074_09_4_1" localSheetId="2">#REF!</definedName>
    <definedName name="z1110_074_09_4_1" localSheetId="9">#REF!</definedName>
    <definedName name="z1110_074_09_4_1" localSheetId="3">#REF!</definedName>
    <definedName name="z1110_074_09_4_1">#REF!</definedName>
    <definedName name="z1110_074_10" localSheetId="6">[29]АПП_было!#REF!</definedName>
    <definedName name="z1110_074_10" localSheetId="12">[29]АПП_было!#REF!</definedName>
    <definedName name="z1110_074_10" localSheetId="0">[29]АПП_было!#REF!</definedName>
    <definedName name="z1110_074_10" localSheetId="4">[29]АПП_было!#REF!</definedName>
    <definedName name="z1110_074_10" localSheetId="8">[29]АПП_было!#REF!</definedName>
    <definedName name="z1110_074_10" localSheetId="2">[29]АПП_было!#REF!</definedName>
    <definedName name="z1110_074_10" localSheetId="9">[29]АПП_было!#REF!</definedName>
    <definedName name="z1110_074_10" localSheetId="3">[29]АПП_было!#REF!</definedName>
    <definedName name="z1110_074_10">[29]АПП_было!#REF!</definedName>
    <definedName name="z1110_074_10_1" localSheetId="6">[29]КДПС_было!#REF!</definedName>
    <definedName name="z1110_074_10_1" localSheetId="12">[29]КДПС_было!#REF!</definedName>
    <definedName name="z1110_074_10_1" localSheetId="0">[29]КДПС_было!#REF!</definedName>
    <definedName name="z1110_074_10_1" localSheetId="4">[29]КДПС_было!#REF!</definedName>
    <definedName name="z1110_074_10_1" localSheetId="8">[29]КДПС_было!#REF!</definedName>
    <definedName name="z1110_074_10_1" localSheetId="2">[29]КДПС_было!#REF!</definedName>
    <definedName name="z1110_074_10_1" localSheetId="9">[29]КДПС_было!#REF!</definedName>
    <definedName name="z1110_074_10_1" localSheetId="3">[29]КДПС_было!#REF!</definedName>
    <definedName name="z1110_074_10_1">[29]КДПС_было!#REF!</definedName>
    <definedName name="z1110_074_10_2" localSheetId="6">[10]ККП!#REF!</definedName>
    <definedName name="z1110_074_10_2" localSheetId="12">[10]ККП!#REF!</definedName>
    <definedName name="z1110_074_10_2" localSheetId="0">[11]ККП!#REF!</definedName>
    <definedName name="z1110_074_10_2" localSheetId="1">[11]ККП!#REF!</definedName>
    <definedName name="z1110_074_10_2" localSheetId="4">[11]ККП!#REF!</definedName>
    <definedName name="z1110_074_10_2" localSheetId="8">[10]ККП!#REF!</definedName>
    <definedName name="z1110_074_10_2" localSheetId="2">[10]ККП!#REF!</definedName>
    <definedName name="z1110_074_10_2" localSheetId="9">[10]ККП!#REF!</definedName>
    <definedName name="z1110_074_10_2" localSheetId="3">[10]ККП!#REF!</definedName>
    <definedName name="z1110_074_10_2">[10]ККП!#REF!</definedName>
    <definedName name="z1110_074_10_2_1" localSheetId="6">#REF!</definedName>
    <definedName name="z1110_074_10_2_1" localSheetId="0">#REF!</definedName>
    <definedName name="z1110_074_10_2_1" localSheetId="4">#REF!</definedName>
    <definedName name="z1110_074_10_2_1" localSheetId="8">#REF!</definedName>
    <definedName name="z1110_074_10_2_1" localSheetId="2">#REF!</definedName>
    <definedName name="z1110_074_10_2_1" localSheetId="9">#REF!</definedName>
    <definedName name="z1110_074_10_2_1" localSheetId="3">#REF!</definedName>
    <definedName name="z1110_074_10_2_1">#REF!</definedName>
    <definedName name="z1110_074_10_2_1_1" localSheetId="6">#REF!</definedName>
    <definedName name="z1110_074_10_2_1_1" localSheetId="0">#REF!</definedName>
    <definedName name="z1110_074_10_2_1_1" localSheetId="4">#REF!</definedName>
    <definedName name="z1110_074_10_2_1_1" localSheetId="8">#REF!</definedName>
    <definedName name="z1110_074_10_2_1_1" localSheetId="2">#REF!</definedName>
    <definedName name="z1110_074_10_2_1_1" localSheetId="9">#REF!</definedName>
    <definedName name="z1110_074_10_2_1_1" localSheetId="3">#REF!</definedName>
    <definedName name="z1110_074_10_2_1_1">#REF!</definedName>
    <definedName name="z1110_074_10_3" localSheetId="6">[10]КДПС!#REF!</definedName>
    <definedName name="z1110_074_10_3" localSheetId="12">[10]КДПС!#REF!</definedName>
    <definedName name="z1110_074_10_3" localSheetId="0">[11]КДПС!#REF!</definedName>
    <definedName name="z1110_074_10_3" localSheetId="1">[11]КДПС!#REF!</definedName>
    <definedName name="z1110_074_10_3" localSheetId="4">[11]КДПС!#REF!</definedName>
    <definedName name="z1110_074_10_3" localSheetId="8">[10]КДПС!#REF!</definedName>
    <definedName name="z1110_074_10_3" localSheetId="2">[10]КДПС!#REF!</definedName>
    <definedName name="z1110_074_10_3" localSheetId="9">[10]КДПС!#REF!</definedName>
    <definedName name="z1110_074_10_3" localSheetId="3">[10]КДПС!#REF!</definedName>
    <definedName name="z1110_074_10_3">[10]КДПС!#REF!</definedName>
    <definedName name="z1110_074_10_3_1" localSheetId="6">#REF!</definedName>
    <definedName name="z1110_074_10_3_1" localSheetId="0">#REF!</definedName>
    <definedName name="z1110_074_10_3_1" localSheetId="4">#REF!</definedName>
    <definedName name="z1110_074_10_3_1" localSheetId="8">#REF!</definedName>
    <definedName name="z1110_074_10_3_1" localSheetId="2">#REF!</definedName>
    <definedName name="z1110_074_10_3_1" localSheetId="9">#REF!</definedName>
    <definedName name="z1110_074_10_3_1" localSheetId="3">#REF!</definedName>
    <definedName name="z1110_074_10_3_1">#REF!</definedName>
    <definedName name="z1110_074_10_4" localSheetId="6">[10]АПП!#REF!</definedName>
    <definedName name="z1110_074_10_4" localSheetId="12">[10]АПП!#REF!</definedName>
    <definedName name="z1110_074_10_4" localSheetId="0">[11]АПП!#REF!</definedName>
    <definedName name="z1110_074_10_4" localSheetId="1">[11]АПП!#REF!</definedName>
    <definedName name="z1110_074_10_4" localSheetId="4">[11]АПП!#REF!</definedName>
    <definedName name="z1110_074_10_4" localSheetId="8">[10]АПП!#REF!</definedName>
    <definedName name="z1110_074_10_4" localSheetId="2">[10]АПП!#REF!</definedName>
    <definedName name="z1110_074_10_4" localSheetId="9">[10]АПП!#REF!</definedName>
    <definedName name="z1110_074_10_4" localSheetId="3">[10]АПП!#REF!</definedName>
    <definedName name="z1110_074_10_4">[10]АПП!#REF!</definedName>
    <definedName name="z1110_074_10_4_1" localSheetId="6">#REF!</definedName>
    <definedName name="z1110_074_10_4_1" localSheetId="0">#REF!</definedName>
    <definedName name="z1110_074_10_4_1" localSheetId="4">#REF!</definedName>
    <definedName name="z1110_074_10_4_1" localSheetId="8">#REF!</definedName>
    <definedName name="z1110_074_10_4_1" localSheetId="2">#REF!</definedName>
    <definedName name="z1110_074_10_4_1" localSheetId="9">#REF!</definedName>
    <definedName name="z1110_074_10_4_1" localSheetId="3">#REF!</definedName>
    <definedName name="z1110_074_10_4_1">#REF!</definedName>
    <definedName name="z1110_074_11" localSheetId="6">[29]АПП_было!#REF!</definedName>
    <definedName name="z1110_074_11" localSheetId="12">[29]АПП_было!#REF!</definedName>
    <definedName name="z1110_074_11" localSheetId="0">[29]АПП_было!#REF!</definedName>
    <definedName name="z1110_074_11" localSheetId="4">[29]АПП_было!#REF!</definedName>
    <definedName name="z1110_074_11" localSheetId="8">[29]АПП_было!#REF!</definedName>
    <definedName name="z1110_074_11" localSheetId="2">[29]АПП_было!#REF!</definedName>
    <definedName name="z1110_074_11" localSheetId="9">[29]АПП_было!#REF!</definedName>
    <definedName name="z1110_074_11" localSheetId="3">[29]АПП_было!#REF!</definedName>
    <definedName name="z1110_074_11">[29]АПП_было!#REF!</definedName>
    <definedName name="z1110_074_11_1" localSheetId="6">[29]КДПС_было!#REF!</definedName>
    <definedName name="z1110_074_11_1" localSheetId="12">[29]КДПС_было!#REF!</definedName>
    <definedName name="z1110_074_11_1" localSheetId="0">[29]КДПС_было!#REF!</definedName>
    <definedName name="z1110_074_11_1" localSheetId="4">[29]КДПС_было!#REF!</definedName>
    <definedName name="z1110_074_11_1" localSheetId="8">[29]КДПС_было!#REF!</definedName>
    <definedName name="z1110_074_11_1" localSheetId="2">[29]КДПС_было!#REF!</definedName>
    <definedName name="z1110_074_11_1" localSheetId="9">[29]КДПС_было!#REF!</definedName>
    <definedName name="z1110_074_11_1" localSheetId="3">[29]КДПС_было!#REF!</definedName>
    <definedName name="z1110_074_11_1">[29]КДПС_было!#REF!</definedName>
    <definedName name="z1110_074_11_2" localSheetId="6">[10]ККП!#REF!</definedName>
    <definedName name="z1110_074_11_2" localSheetId="12">[10]ККП!#REF!</definedName>
    <definedName name="z1110_074_11_2" localSheetId="0">[11]ККП!#REF!</definedName>
    <definedName name="z1110_074_11_2" localSheetId="1">[11]ККП!#REF!</definedName>
    <definedName name="z1110_074_11_2" localSheetId="4">[11]ККП!#REF!</definedName>
    <definedName name="z1110_074_11_2" localSheetId="8">[10]ККП!#REF!</definedName>
    <definedName name="z1110_074_11_2" localSheetId="2">[10]ККП!#REF!</definedName>
    <definedName name="z1110_074_11_2" localSheetId="9">[10]ККП!#REF!</definedName>
    <definedName name="z1110_074_11_2" localSheetId="3">[10]ККП!#REF!</definedName>
    <definedName name="z1110_074_11_2">[10]ККП!#REF!</definedName>
    <definedName name="z1110_074_11_2_1" localSheetId="6">#REF!</definedName>
    <definedName name="z1110_074_11_2_1" localSheetId="0">#REF!</definedName>
    <definedName name="z1110_074_11_2_1" localSheetId="4">#REF!</definedName>
    <definedName name="z1110_074_11_2_1" localSheetId="8">#REF!</definedName>
    <definedName name="z1110_074_11_2_1" localSheetId="2">#REF!</definedName>
    <definedName name="z1110_074_11_2_1" localSheetId="9">#REF!</definedName>
    <definedName name="z1110_074_11_2_1" localSheetId="3">#REF!</definedName>
    <definedName name="z1110_074_11_2_1">#REF!</definedName>
    <definedName name="z1110_074_11_2_1_1" localSheetId="6">#REF!</definedName>
    <definedName name="z1110_074_11_2_1_1" localSheetId="0">#REF!</definedName>
    <definedName name="z1110_074_11_2_1_1" localSheetId="4">#REF!</definedName>
    <definedName name="z1110_074_11_2_1_1" localSheetId="8">#REF!</definedName>
    <definedName name="z1110_074_11_2_1_1" localSheetId="2">#REF!</definedName>
    <definedName name="z1110_074_11_2_1_1" localSheetId="9">#REF!</definedName>
    <definedName name="z1110_074_11_2_1_1" localSheetId="3">#REF!</definedName>
    <definedName name="z1110_074_11_2_1_1">#REF!</definedName>
    <definedName name="z1110_074_11_3" localSheetId="6">[10]КДПС!#REF!</definedName>
    <definedName name="z1110_074_11_3" localSheetId="12">[10]КДПС!#REF!</definedName>
    <definedName name="z1110_074_11_3" localSheetId="0">[11]КДПС!#REF!</definedName>
    <definedName name="z1110_074_11_3" localSheetId="1">[11]КДПС!#REF!</definedName>
    <definedName name="z1110_074_11_3" localSheetId="4">[11]КДПС!#REF!</definedName>
    <definedName name="z1110_074_11_3" localSheetId="8">[10]КДПС!#REF!</definedName>
    <definedName name="z1110_074_11_3" localSheetId="2">[10]КДПС!#REF!</definedName>
    <definedName name="z1110_074_11_3" localSheetId="9">[10]КДПС!#REF!</definedName>
    <definedName name="z1110_074_11_3" localSheetId="3">[10]КДПС!#REF!</definedName>
    <definedName name="z1110_074_11_3">[10]КДПС!#REF!</definedName>
    <definedName name="z1110_074_11_3_1" localSheetId="6">#REF!</definedName>
    <definedName name="z1110_074_11_3_1" localSheetId="0">#REF!</definedName>
    <definedName name="z1110_074_11_3_1" localSheetId="4">#REF!</definedName>
    <definedName name="z1110_074_11_3_1" localSheetId="8">#REF!</definedName>
    <definedName name="z1110_074_11_3_1" localSheetId="2">#REF!</definedName>
    <definedName name="z1110_074_11_3_1" localSheetId="9">#REF!</definedName>
    <definedName name="z1110_074_11_3_1" localSheetId="3">#REF!</definedName>
    <definedName name="z1110_074_11_3_1">#REF!</definedName>
    <definedName name="z1110_074_11_4" localSheetId="6">[10]АПП!#REF!</definedName>
    <definedName name="z1110_074_11_4" localSheetId="12">[10]АПП!#REF!</definedName>
    <definedName name="z1110_074_11_4" localSheetId="0">[11]АПП!#REF!</definedName>
    <definedName name="z1110_074_11_4" localSheetId="1">[11]АПП!#REF!</definedName>
    <definedName name="z1110_074_11_4" localSheetId="4">[11]АПП!#REF!</definedName>
    <definedName name="z1110_074_11_4" localSheetId="8">[10]АПП!#REF!</definedName>
    <definedName name="z1110_074_11_4" localSheetId="2">[10]АПП!#REF!</definedName>
    <definedName name="z1110_074_11_4" localSheetId="9">[10]АПП!#REF!</definedName>
    <definedName name="z1110_074_11_4" localSheetId="3">[10]АПП!#REF!</definedName>
    <definedName name="z1110_074_11_4">[10]АПП!#REF!</definedName>
    <definedName name="z1110_074_11_4_1" localSheetId="6">#REF!</definedName>
    <definedName name="z1110_074_11_4_1" localSheetId="0">#REF!</definedName>
    <definedName name="z1110_074_11_4_1" localSheetId="4">#REF!</definedName>
    <definedName name="z1110_074_11_4_1" localSheetId="8">#REF!</definedName>
    <definedName name="z1110_074_11_4_1" localSheetId="2">#REF!</definedName>
    <definedName name="z1110_074_11_4_1" localSheetId="9">#REF!</definedName>
    <definedName name="z1110_074_11_4_1" localSheetId="3">#REF!</definedName>
    <definedName name="z1110_074_11_4_1">#REF!</definedName>
    <definedName name="z1110_074_12" localSheetId="6">[29]АПП_было!#REF!</definedName>
    <definedName name="z1110_074_12" localSheetId="12">[29]АПП_было!#REF!</definedName>
    <definedName name="z1110_074_12" localSheetId="0">[29]АПП_было!#REF!</definedName>
    <definedName name="z1110_074_12" localSheetId="4">[29]АПП_было!#REF!</definedName>
    <definedName name="z1110_074_12" localSheetId="8">[29]АПП_было!#REF!</definedName>
    <definedName name="z1110_074_12" localSheetId="2">[29]АПП_было!#REF!</definedName>
    <definedName name="z1110_074_12" localSheetId="9">[29]АПП_было!#REF!</definedName>
    <definedName name="z1110_074_12" localSheetId="3">[29]АПП_было!#REF!</definedName>
    <definedName name="z1110_074_12">[29]АПП_было!#REF!</definedName>
    <definedName name="z1110_074_12_1" localSheetId="6">[29]КДПС_было!#REF!</definedName>
    <definedName name="z1110_074_12_1" localSheetId="12">[29]КДПС_было!#REF!</definedName>
    <definedName name="z1110_074_12_1" localSheetId="0">[29]КДПС_было!#REF!</definedName>
    <definedName name="z1110_074_12_1" localSheetId="4">[29]КДПС_было!#REF!</definedName>
    <definedName name="z1110_074_12_1" localSheetId="8">[29]КДПС_было!#REF!</definedName>
    <definedName name="z1110_074_12_1" localSheetId="2">[29]КДПС_было!#REF!</definedName>
    <definedName name="z1110_074_12_1" localSheetId="9">[29]КДПС_было!#REF!</definedName>
    <definedName name="z1110_074_12_1" localSheetId="3">[29]КДПС_было!#REF!</definedName>
    <definedName name="z1110_074_12_1">[29]КДПС_было!#REF!</definedName>
    <definedName name="z1110_074_12_2" localSheetId="6">[10]ККП!#REF!</definedName>
    <definedName name="z1110_074_12_2" localSheetId="12">[10]ККП!#REF!</definedName>
    <definedName name="z1110_074_12_2" localSheetId="0">[11]ККП!#REF!</definedName>
    <definedName name="z1110_074_12_2" localSheetId="1">[11]ККП!#REF!</definedName>
    <definedName name="z1110_074_12_2" localSheetId="4">[11]ККП!#REF!</definedName>
    <definedName name="z1110_074_12_2" localSheetId="8">[10]ККП!#REF!</definedName>
    <definedName name="z1110_074_12_2" localSheetId="2">[10]ККП!#REF!</definedName>
    <definedName name="z1110_074_12_2" localSheetId="9">[10]ККП!#REF!</definedName>
    <definedName name="z1110_074_12_2" localSheetId="3">[10]ККП!#REF!</definedName>
    <definedName name="z1110_074_12_2">[10]ККП!#REF!</definedName>
    <definedName name="z1110_074_12_2_1" localSheetId="6">#REF!</definedName>
    <definedName name="z1110_074_12_2_1" localSheetId="0">#REF!</definedName>
    <definedName name="z1110_074_12_2_1" localSheetId="4">#REF!</definedName>
    <definedName name="z1110_074_12_2_1" localSheetId="8">#REF!</definedName>
    <definedName name="z1110_074_12_2_1" localSheetId="2">#REF!</definedName>
    <definedName name="z1110_074_12_2_1" localSheetId="9">#REF!</definedName>
    <definedName name="z1110_074_12_2_1" localSheetId="3">#REF!</definedName>
    <definedName name="z1110_074_12_2_1">#REF!</definedName>
    <definedName name="z1110_074_12_2_1_1" localSheetId="6">#REF!</definedName>
    <definedName name="z1110_074_12_2_1_1" localSheetId="0">#REF!</definedName>
    <definedName name="z1110_074_12_2_1_1" localSheetId="4">#REF!</definedName>
    <definedName name="z1110_074_12_2_1_1" localSheetId="8">#REF!</definedName>
    <definedName name="z1110_074_12_2_1_1" localSheetId="2">#REF!</definedName>
    <definedName name="z1110_074_12_2_1_1" localSheetId="9">#REF!</definedName>
    <definedName name="z1110_074_12_2_1_1" localSheetId="3">#REF!</definedName>
    <definedName name="z1110_074_12_2_1_1">#REF!</definedName>
    <definedName name="z1110_074_12_3" localSheetId="6">[10]КДПС!#REF!</definedName>
    <definedName name="z1110_074_12_3" localSheetId="12">[10]КДПС!#REF!</definedName>
    <definedName name="z1110_074_12_3" localSheetId="0">[11]КДПС!#REF!</definedName>
    <definedName name="z1110_074_12_3" localSheetId="1">[11]КДПС!#REF!</definedName>
    <definedName name="z1110_074_12_3" localSheetId="4">[11]КДПС!#REF!</definedName>
    <definedName name="z1110_074_12_3" localSheetId="8">[10]КДПС!#REF!</definedName>
    <definedName name="z1110_074_12_3" localSheetId="2">[10]КДПС!#REF!</definedName>
    <definedName name="z1110_074_12_3" localSheetId="9">[10]КДПС!#REF!</definedName>
    <definedName name="z1110_074_12_3" localSheetId="3">[10]КДПС!#REF!</definedName>
    <definedName name="z1110_074_12_3">[10]КДПС!#REF!</definedName>
    <definedName name="z1110_074_12_3_1" localSheetId="6">#REF!</definedName>
    <definedName name="z1110_074_12_3_1" localSheetId="0">#REF!</definedName>
    <definedName name="z1110_074_12_3_1" localSheetId="4">#REF!</definedName>
    <definedName name="z1110_074_12_3_1" localSheetId="8">#REF!</definedName>
    <definedName name="z1110_074_12_3_1" localSheetId="2">#REF!</definedName>
    <definedName name="z1110_074_12_3_1" localSheetId="9">#REF!</definedName>
    <definedName name="z1110_074_12_3_1" localSheetId="3">#REF!</definedName>
    <definedName name="z1110_074_12_3_1">#REF!</definedName>
    <definedName name="z1110_074_12_4" localSheetId="6">[10]АПП!#REF!</definedName>
    <definedName name="z1110_074_12_4" localSheetId="12">[10]АПП!#REF!</definedName>
    <definedName name="z1110_074_12_4" localSheetId="0">[11]АПП!#REF!</definedName>
    <definedName name="z1110_074_12_4" localSheetId="1">[11]АПП!#REF!</definedName>
    <definedName name="z1110_074_12_4" localSheetId="4">[11]АПП!#REF!</definedName>
    <definedName name="z1110_074_12_4" localSheetId="8">[10]АПП!#REF!</definedName>
    <definedName name="z1110_074_12_4" localSheetId="2">[10]АПП!#REF!</definedName>
    <definedName name="z1110_074_12_4" localSheetId="9">[10]АПП!#REF!</definedName>
    <definedName name="z1110_074_12_4" localSheetId="3">[10]АПП!#REF!</definedName>
    <definedName name="z1110_074_12_4">[10]АПП!#REF!</definedName>
    <definedName name="z1110_074_12_4_1" localSheetId="6">#REF!</definedName>
    <definedName name="z1110_074_12_4_1" localSheetId="0">#REF!</definedName>
    <definedName name="z1110_074_12_4_1" localSheetId="4">#REF!</definedName>
    <definedName name="z1110_074_12_4_1" localSheetId="8">#REF!</definedName>
    <definedName name="z1110_074_12_4_1" localSheetId="2">#REF!</definedName>
    <definedName name="z1110_074_12_4_1" localSheetId="9">#REF!</definedName>
    <definedName name="z1110_074_12_4_1" localSheetId="3">#REF!</definedName>
    <definedName name="z1110_074_12_4_1">#REF!</definedName>
    <definedName name="z1110_074_13" localSheetId="6">[29]АПП_было!#REF!</definedName>
    <definedName name="z1110_074_13" localSheetId="12">[29]АПП_было!#REF!</definedName>
    <definedName name="z1110_074_13" localSheetId="0">[29]АПП_было!#REF!</definedName>
    <definedName name="z1110_074_13" localSheetId="4">[29]АПП_было!#REF!</definedName>
    <definedName name="z1110_074_13" localSheetId="8">[29]АПП_было!#REF!</definedName>
    <definedName name="z1110_074_13" localSheetId="2">[29]АПП_было!#REF!</definedName>
    <definedName name="z1110_074_13" localSheetId="9">[29]АПП_было!#REF!</definedName>
    <definedName name="z1110_074_13" localSheetId="3">[29]АПП_было!#REF!</definedName>
    <definedName name="z1110_074_13">[29]АПП_было!#REF!</definedName>
    <definedName name="z1110_074_13_1" localSheetId="6">[29]КДПС_было!#REF!</definedName>
    <definedName name="z1110_074_13_1" localSheetId="12">[29]КДПС_было!#REF!</definedName>
    <definedName name="z1110_074_13_1" localSheetId="0">[29]КДПС_было!#REF!</definedName>
    <definedName name="z1110_074_13_1" localSheetId="4">[29]КДПС_было!#REF!</definedName>
    <definedName name="z1110_074_13_1" localSheetId="8">[29]КДПС_было!#REF!</definedName>
    <definedName name="z1110_074_13_1" localSheetId="2">[29]КДПС_было!#REF!</definedName>
    <definedName name="z1110_074_13_1" localSheetId="9">[29]КДПС_было!#REF!</definedName>
    <definedName name="z1110_074_13_1" localSheetId="3">[29]КДПС_было!#REF!</definedName>
    <definedName name="z1110_074_13_1">[29]КДПС_было!#REF!</definedName>
    <definedName name="z1110_074_13_2" localSheetId="6">[10]ККП!#REF!</definedName>
    <definedName name="z1110_074_13_2" localSheetId="12">[10]ККП!#REF!</definedName>
    <definedName name="z1110_074_13_2" localSheetId="0">[11]ККП!#REF!</definedName>
    <definedName name="z1110_074_13_2" localSheetId="1">[11]ККП!#REF!</definedName>
    <definedName name="z1110_074_13_2" localSheetId="4">[11]ККП!#REF!</definedName>
    <definedName name="z1110_074_13_2" localSheetId="8">[10]ККП!#REF!</definedName>
    <definedName name="z1110_074_13_2" localSheetId="2">[10]ККП!#REF!</definedName>
    <definedName name="z1110_074_13_2" localSheetId="9">[10]ККП!#REF!</definedName>
    <definedName name="z1110_074_13_2" localSheetId="3">[10]ККП!#REF!</definedName>
    <definedName name="z1110_074_13_2">[10]ККП!#REF!</definedName>
    <definedName name="z1110_074_13_2_1" localSheetId="6">#REF!</definedName>
    <definedName name="z1110_074_13_2_1" localSheetId="0">#REF!</definedName>
    <definedName name="z1110_074_13_2_1" localSheetId="4">#REF!</definedName>
    <definedName name="z1110_074_13_2_1" localSheetId="8">#REF!</definedName>
    <definedName name="z1110_074_13_2_1" localSheetId="2">#REF!</definedName>
    <definedName name="z1110_074_13_2_1" localSheetId="9">#REF!</definedName>
    <definedName name="z1110_074_13_2_1" localSheetId="3">#REF!</definedName>
    <definedName name="z1110_074_13_2_1">#REF!</definedName>
    <definedName name="z1110_074_13_2_1_1" localSheetId="6">#REF!</definedName>
    <definedName name="z1110_074_13_2_1_1" localSheetId="0">#REF!</definedName>
    <definedName name="z1110_074_13_2_1_1" localSheetId="4">#REF!</definedName>
    <definedName name="z1110_074_13_2_1_1" localSheetId="8">#REF!</definedName>
    <definedName name="z1110_074_13_2_1_1" localSheetId="2">#REF!</definedName>
    <definedName name="z1110_074_13_2_1_1" localSheetId="9">#REF!</definedName>
    <definedName name="z1110_074_13_2_1_1" localSheetId="3">#REF!</definedName>
    <definedName name="z1110_074_13_2_1_1">#REF!</definedName>
    <definedName name="z1110_074_13_3" localSheetId="6">[10]КДПС!#REF!</definedName>
    <definedName name="z1110_074_13_3" localSheetId="12">[10]КДПС!#REF!</definedName>
    <definedName name="z1110_074_13_3" localSheetId="0">[11]КДПС!#REF!</definedName>
    <definedName name="z1110_074_13_3" localSheetId="1">[11]КДПС!#REF!</definedName>
    <definedName name="z1110_074_13_3" localSheetId="4">[11]КДПС!#REF!</definedName>
    <definedName name="z1110_074_13_3" localSheetId="8">[10]КДПС!#REF!</definedName>
    <definedName name="z1110_074_13_3" localSheetId="2">[10]КДПС!#REF!</definedName>
    <definedName name="z1110_074_13_3" localSheetId="9">[10]КДПС!#REF!</definedName>
    <definedName name="z1110_074_13_3" localSheetId="3">[10]КДПС!#REF!</definedName>
    <definedName name="z1110_074_13_3">[10]КДПС!#REF!</definedName>
    <definedName name="z1110_074_13_3_1" localSheetId="6">#REF!</definedName>
    <definedName name="z1110_074_13_3_1" localSheetId="0">#REF!</definedName>
    <definedName name="z1110_074_13_3_1" localSheetId="4">#REF!</definedName>
    <definedName name="z1110_074_13_3_1" localSheetId="8">#REF!</definedName>
    <definedName name="z1110_074_13_3_1" localSheetId="2">#REF!</definedName>
    <definedName name="z1110_074_13_3_1" localSheetId="9">#REF!</definedName>
    <definedName name="z1110_074_13_3_1" localSheetId="3">#REF!</definedName>
    <definedName name="z1110_074_13_3_1">#REF!</definedName>
    <definedName name="z1110_074_13_4" localSheetId="6">[10]АПП!#REF!</definedName>
    <definedName name="z1110_074_13_4" localSheetId="12">[10]АПП!#REF!</definedName>
    <definedName name="z1110_074_13_4" localSheetId="0">[11]АПП!#REF!</definedName>
    <definedName name="z1110_074_13_4" localSheetId="1">[11]АПП!#REF!</definedName>
    <definedName name="z1110_074_13_4" localSheetId="4">[11]АПП!#REF!</definedName>
    <definedName name="z1110_074_13_4" localSheetId="8">[10]АПП!#REF!</definedName>
    <definedName name="z1110_074_13_4" localSheetId="2">[10]АПП!#REF!</definedName>
    <definedName name="z1110_074_13_4" localSheetId="9">[10]АПП!#REF!</definedName>
    <definedName name="z1110_074_13_4" localSheetId="3">[10]АПП!#REF!</definedName>
    <definedName name="z1110_074_13_4">[10]АПП!#REF!</definedName>
    <definedName name="z1110_074_13_4_1" localSheetId="6">#REF!</definedName>
    <definedName name="z1110_074_13_4_1" localSheetId="0">#REF!</definedName>
    <definedName name="z1110_074_13_4_1" localSheetId="4">#REF!</definedName>
    <definedName name="z1110_074_13_4_1" localSheetId="8">#REF!</definedName>
    <definedName name="z1110_074_13_4_1" localSheetId="2">#REF!</definedName>
    <definedName name="z1110_074_13_4_1" localSheetId="9">#REF!</definedName>
    <definedName name="z1110_074_13_4_1" localSheetId="3">#REF!</definedName>
    <definedName name="z1110_074_13_4_1">#REF!</definedName>
    <definedName name="z1110_074_14" localSheetId="6">[29]АПП_было!#REF!</definedName>
    <definedName name="z1110_074_14" localSheetId="12">[29]АПП_было!#REF!</definedName>
    <definedName name="z1110_074_14" localSheetId="0">[29]АПП_было!#REF!</definedName>
    <definedName name="z1110_074_14" localSheetId="4">[29]АПП_было!#REF!</definedName>
    <definedName name="z1110_074_14" localSheetId="8">[29]АПП_было!#REF!</definedName>
    <definedName name="z1110_074_14" localSheetId="2">[29]АПП_было!#REF!</definedName>
    <definedName name="z1110_074_14" localSheetId="9">[29]АПП_было!#REF!</definedName>
    <definedName name="z1110_074_14" localSheetId="3">[29]АПП_было!#REF!</definedName>
    <definedName name="z1110_074_14">[29]АПП_было!#REF!</definedName>
    <definedName name="z1110_074_14_1" localSheetId="6">[29]КДПС_было!#REF!</definedName>
    <definedName name="z1110_074_14_1" localSheetId="12">[29]КДПС_было!#REF!</definedName>
    <definedName name="z1110_074_14_1" localSheetId="0">[29]КДПС_было!#REF!</definedName>
    <definedName name="z1110_074_14_1" localSheetId="4">[29]КДПС_было!#REF!</definedName>
    <definedName name="z1110_074_14_1" localSheetId="8">[29]КДПС_было!#REF!</definedName>
    <definedName name="z1110_074_14_1" localSheetId="2">[29]КДПС_было!#REF!</definedName>
    <definedName name="z1110_074_14_1" localSheetId="9">[29]КДПС_было!#REF!</definedName>
    <definedName name="z1110_074_14_1" localSheetId="3">[29]КДПС_было!#REF!</definedName>
    <definedName name="z1110_074_14_1">[29]КДПС_было!#REF!</definedName>
    <definedName name="z1110_074_14_2" localSheetId="6">[10]ККП!#REF!</definedName>
    <definedName name="z1110_074_14_2" localSheetId="12">[10]ККП!#REF!</definedName>
    <definedName name="z1110_074_14_2" localSheetId="0">[11]ККП!#REF!</definedName>
    <definedName name="z1110_074_14_2" localSheetId="1">[11]ККП!#REF!</definedName>
    <definedName name="z1110_074_14_2" localSheetId="4">[11]ККП!#REF!</definedName>
    <definedName name="z1110_074_14_2" localSheetId="8">[10]ККП!#REF!</definedName>
    <definedName name="z1110_074_14_2" localSheetId="2">[10]ККП!#REF!</definedName>
    <definedName name="z1110_074_14_2" localSheetId="9">[10]ККП!#REF!</definedName>
    <definedName name="z1110_074_14_2" localSheetId="3">[10]ККП!#REF!</definedName>
    <definedName name="z1110_074_14_2">[10]ККП!#REF!</definedName>
    <definedName name="z1110_074_14_2_1" localSheetId="6">#REF!</definedName>
    <definedName name="z1110_074_14_2_1" localSheetId="0">#REF!</definedName>
    <definedName name="z1110_074_14_2_1" localSheetId="4">#REF!</definedName>
    <definedName name="z1110_074_14_2_1" localSheetId="8">#REF!</definedName>
    <definedName name="z1110_074_14_2_1" localSheetId="2">#REF!</definedName>
    <definedName name="z1110_074_14_2_1" localSheetId="9">#REF!</definedName>
    <definedName name="z1110_074_14_2_1" localSheetId="3">#REF!</definedName>
    <definedName name="z1110_074_14_2_1">#REF!</definedName>
    <definedName name="z1110_074_14_2_1_1" localSheetId="6">#REF!</definedName>
    <definedName name="z1110_074_14_2_1_1" localSheetId="0">#REF!</definedName>
    <definedName name="z1110_074_14_2_1_1" localSheetId="4">#REF!</definedName>
    <definedName name="z1110_074_14_2_1_1" localSheetId="8">#REF!</definedName>
    <definedName name="z1110_074_14_2_1_1" localSheetId="2">#REF!</definedName>
    <definedName name="z1110_074_14_2_1_1" localSheetId="9">#REF!</definedName>
    <definedName name="z1110_074_14_2_1_1" localSheetId="3">#REF!</definedName>
    <definedName name="z1110_074_14_2_1_1">#REF!</definedName>
    <definedName name="z1110_074_14_3" localSheetId="6">[10]КДПС!#REF!</definedName>
    <definedName name="z1110_074_14_3" localSheetId="12">[10]КДПС!#REF!</definedName>
    <definedName name="z1110_074_14_3" localSheetId="0">[11]КДПС!#REF!</definedName>
    <definedName name="z1110_074_14_3" localSheetId="1">[11]КДПС!#REF!</definedName>
    <definedName name="z1110_074_14_3" localSheetId="4">[11]КДПС!#REF!</definedName>
    <definedName name="z1110_074_14_3" localSheetId="8">[10]КДПС!#REF!</definedName>
    <definedName name="z1110_074_14_3" localSheetId="2">[10]КДПС!#REF!</definedName>
    <definedName name="z1110_074_14_3" localSheetId="9">[10]КДПС!#REF!</definedName>
    <definedName name="z1110_074_14_3" localSheetId="3">[10]КДПС!#REF!</definedName>
    <definedName name="z1110_074_14_3">[10]КДПС!#REF!</definedName>
    <definedName name="z1110_074_14_3_1" localSheetId="6">#REF!</definedName>
    <definedName name="z1110_074_14_3_1" localSheetId="0">#REF!</definedName>
    <definedName name="z1110_074_14_3_1" localSheetId="4">#REF!</definedName>
    <definedName name="z1110_074_14_3_1" localSheetId="8">#REF!</definedName>
    <definedName name="z1110_074_14_3_1" localSheetId="2">#REF!</definedName>
    <definedName name="z1110_074_14_3_1" localSheetId="9">#REF!</definedName>
    <definedName name="z1110_074_14_3_1" localSheetId="3">#REF!</definedName>
    <definedName name="z1110_074_14_3_1">#REF!</definedName>
    <definedName name="z1110_074_14_4" localSheetId="6">[10]АПП!#REF!</definedName>
    <definedName name="z1110_074_14_4" localSheetId="12">[10]АПП!#REF!</definedName>
    <definedName name="z1110_074_14_4" localSheetId="0">[11]АПП!#REF!</definedName>
    <definedName name="z1110_074_14_4" localSheetId="1">[11]АПП!#REF!</definedName>
    <definedName name="z1110_074_14_4" localSheetId="4">[11]АПП!#REF!</definedName>
    <definedName name="z1110_074_14_4" localSheetId="8">[10]АПП!#REF!</definedName>
    <definedName name="z1110_074_14_4" localSheetId="2">[10]АПП!#REF!</definedName>
    <definedName name="z1110_074_14_4" localSheetId="9">[10]АПП!#REF!</definedName>
    <definedName name="z1110_074_14_4" localSheetId="3">[10]АПП!#REF!</definedName>
    <definedName name="z1110_074_14_4">[10]АПП!#REF!</definedName>
    <definedName name="z1110_074_14_4_1" localSheetId="6">#REF!</definedName>
    <definedName name="z1110_074_14_4_1" localSheetId="0">#REF!</definedName>
    <definedName name="z1110_074_14_4_1" localSheetId="4">#REF!</definedName>
    <definedName name="z1110_074_14_4_1" localSheetId="8">#REF!</definedName>
    <definedName name="z1110_074_14_4_1" localSheetId="2">#REF!</definedName>
    <definedName name="z1110_074_14_4_1" localSheetId="9">#REF!</definedName>
    <definedName name="z1110_074_14_4_1" localSheetId="3">#REF!</definedName>
    <definedName name="z1110_074_14_4_1">#REF!</definedName>
    <definedName name="z1110_074_15" localSheetId="6">[29]АПП_было!#REF!</definedName>
    <definedName name="z1110_074_15" localSheetId="12">[29]АПП_было!#REF!</definedName>
    <definedName name="z1110_074_15" localSheetId="0">[29]АПП_было!#REF!</definedName>
    <definedName name="z1110_074_15" localSheetId="4">[29]АПП_было!#REF!</definedName>
    <definedName name="z1110_074_15" localSheetId="8">[29]АПП_было!#REF!</definedName>
    <definedName name="z1110_074_15" localSheetId="2">[29]АПП_было!#REF!</definedName>
    <definedName name="z1110_074_15" localSheetId="9">[29]АПП_было!#REF!</definedName>
    <definedName name="z1110_074_15" localSheetId="3">[29]АПП_было!#REF!</definedName>
    <definedName name="z1110_074_15">[29]АПП_было!#REF!</definedName>
    <definedName name="z1110_074_15_1" localSheetId="6">[29]КДПС_было!#REF!</definedName>
    <definedName name="z1110_074_15_1" localSheetId="12">[29]КДПС_было!#REF!</definedName>
    <definedName name="z1110_074_15_1" localSheetId="0">[29]КДПС_было!#REF!</definedName>
    <definedName name="z1110_074_15_1" localSheetId="4">[29]КДПС_было!#REF!</definedName>
    <definedName name="z1110_074_15_1" localSheetId="8">[29]КДПС_было!#REF!</definedName>
    <definedName name="z1110_074_15_1" localSheetId="2">[29]КДПС_было!#REF!</definedName>
    <definedName name="z1110_074_15_1" localSheetId="9">[29]КДПС_было!#REF!</definedName>
    <definedName name="z1110_074_15_1" localSheetId="3">[29]КДПС_было!#REF!</definedName>
    <definedName name="z1110_074_15_1">[29]КДПС_было!#REF!</definedName>
    <definedName name="z1110_074_15_2" localSheetId="6">[10]ККП!#REF!</definedName>
    <definedName name="z1110_074_15_2" localSheetId="12">[10]ККП!#REF!</definedName>
    <definedName name="z1110_074_15_2" localSheetId="0">[11]ККП!#REF!</definedName>
    <definedName name="z1110_074_15_2" localSheetId="1">[11]ККП!#REF!</definedName>
    <definedName name="z1110_074_15_2" localSheetId="4">[11]ККП!#REF!</definedName>
    <definedName name="z1110_074_15_2" localSheetId="8">[10]ККП!#REF!</definedName>
    <definedName name="z1110_074_15_2" localSheetId="2">[10]ККП!#REF!</definedName>
    <definedName name="z1110_074_15_2" localSheetId="9">[10]ККП!#REF!</definedName>
    <definedName name="z1110_074_15_2" localSheetId="3">[10]ККП!#REF!</definedName>
    <definedName name="z1110_074_15_2">[10]ККП!#REF!</definedName>
    <definedName name="z1110_074_15_2_1" localSheetId="6">#REF!</definedName>
    <definedName name="z1110_074_15_2_1" localSheetId="0">#REF!</definedName>
    <definedName name="z1110_074_15_2_1" localSheetId="4">#REF!</definedName>
    <definedName name="z1110_074_15_2_1" localSheetId="8">#REF!</definedName>
    <definedName name="z1110_074_15_2_1" localSheetId="2">#REF!</definedName>
    <definedName name="z1110_074_15_2_1" localSheetId="9">#REF!</definedName>
    <definedName name="z1110_074_15_2_1" localSheetId="3">#REF!</definedName>
    <definedName name="z1110_074_15_2_1">#REF!</definedName>
    <definedName name="z1110_074_15_2_1_1" localSheetId="6">#REF!</definedName>
    <definedName name="z1110_074_15_2_1_1" localSheetId="0">#REF!</definedName>
    <definedName name="z1110_074_15_2_1_1" localSheetId="4">#REF!</definedName>
    <definedName name="z1110_074_15_2_1_1" localSheetId="8">#REF!</definedName>
    <definedName name="z1110_074_15_2_1_1" localSheetId="2">#REF!</definedName>
    <definedName name="z1110_074_15_2_1_1" localSheetId="9">#REF!</definedName>
    <definedName name="z1110_074_15_2_1_1" localSheetId="3">#REF!</definedName>
    <definedName name="z1110_074_15_2_1_1">#REF!</definedName>
    <definedName name="z1110_074_15_3" localSheetId="6">[10]КДПС!#REF!</definedName>
    <definedName name="z1110_074_15_3" localSheetId="12">[10]КДПС!#REF!</definedName>
    <definedName name="z1110_074_15_3" localSheetId="0">[11]КДПС!#REF!</definedName>
    <definedName name="z1110_074_15_3" localSheetId="1">[11]КДПС!#REF!</definedName>
    <definedName name="z1110_074_15_3" localSheetId="4">[11]КДПС!#REF!</definedName>
    <definedName name="z1110_074_15_3" localSheetId="8">[10]КДПС!#REF!</definedName>
    <definedName name="z1110_074_15_3" localSheetId="2">[10]КДПС!#REF!</definedName>
    <definedName name="z1110_074_15_3" localSheetId="9">[10]КДПС!#REF!</definedName>
    <definedName name="z1110_074_15_3" localSheetId="3">[10]КДПС!#REF!</definedName>
    <definedName name="z1110_074_15_3">[10]КДПС!#REF!</definedName>
    <definedName name="z1110_074_15_3_1" localSheetId="6">#REF!</definedName>
    <definedName name="z1110_074_15_3_1" localSheetId="0">#REF!</definedName>
    <definedName name="z1110_074_15_3_1" localSheetId="4">#REF!</definedName>
    <definedName name="z1110_074_15_3_1" localSheetId="8">#REF!</definedName>
    <definedName name="z1110_074_15_3_1" localSheetId="2">#REF!</definedName>
    <definedName name="z1110_074_15_3_1" localSheetId="9">#REF!</definedName>
    <definedName name="z1110_074_15_3_1" localSheetId="3">#REF!</definedName>
    <definedName name="z1110_074_15_3_1">#REF!</definedName>
    <definedName name="z1110_074_15_4" localSheetId="6">[10]АПП!#REF!</definedName>
    <definedName name="z1110_074_15_4" localSheetId="12">[10]АПП!#REF!</definedName>
    <definedName name="z1110_074_15_4" localSheetId="0">[11]АПП!#REF!</definedName>
    <definedName name="z1110_074_15_4" localSheetId="1">[11]АПП!#REF!</definedName>
    <definedName name="z1110_074_15_4" localSheetId="4">[11]АПП!#REF!</definedName>
    <definedName name="z1110_074_15_4" localSheetId="8">[10]АПП!#REF!</definedName>
    <definedName name="z1110_074_15_4" localSheetId="2">[10]АПП!#REF!</definedName>
    <definedName name="z1110_074_15_4" localSheetId="9">[10]АПП!#REF!</definedName>
    <definedName name="z1110_074_15_4" localSheetId="3">[10]АПП!#REF!</definedName>
    <definedName name="z1110_074_15_4">[10]АПП!#REF!</definedName>
    <definedName name="z1110_074_15_4_1" localSheetId="6">#REF!</definedName>
    <definedName name="z1110_074_15_4_1" localSheetId="0">#REF!</definedName>
    <definedName name="z1110_074_15_4_1" localSheetId="4">#REF!</definedName>
    <definedName name="z1110_074_15_4_1" localSheetId="8">#REF!</definedName>
    <definedName name="z1110_074_15_4_1" localSheetId="2">#REF!</definedName>
    <definedName name="z1110_074_15_4_1" localSheetId="9">#REF!</definedName>
    <definedName name="z1110_074_15_4_1" localSheetId="3">#REF!</definedName>
    <definedName name="z1110_074_15_4_1">#REF!</definedName>
    <definedName name="z1110_074_16" localSheetId="6">[29]АПП_было!#REF!</definedName>
    <definedName name="z1110_074_16" localSheetId="12">[29]АПП_было!#REF!</definedName>
    <definedName name="z1110_074_16" localSheetId="0">[29]АПП_было!#REF!</definedName>
    <definedName name="z1110_074_16" localSheetId="4">[29]АПП_было!#REF!</definedName>
    <definedName name="z1110_074_16" localSheetId="8">[29]АПП_было!#REF!</definedName>
    <definedName name="z1110_074_16" localSheetId="2">[29]АПП_было!#REF!</definedName>
    <definedName name="z1110_074_16" localSheetId="9">[29]АПП_было!#REF!</definedName>
    <definedName name="z1110_074_16" localSheetId="3">[29]АПП_было!#REF!</definedName>
    <definedName name="z1110_074_16">[29]АПП_было!#REF!</definedName>
    <definedName name="z1110_074_16_1" localSheetId="6">[29]КДПС_было!#REF!</definedName>
    <definedName name="z1110_074_16_1" localSheetId="12">[29]КДПС_было!#REF!</definedName>
    <definedName name="z1110_074_16_1" localSheetId="0">[29]КДПС_было!#REF!</definedName>
    <definedName name="z1110_074_16_1" localSheetId="4">[29]КДПС_было!#REF!</definedName>
    <definedName name="z1110_074_16_1" localSheetId="8">[29]КДПС_было!#REF!</definedName>
    <definedName name="z1110_074_16_1" localSheetId="2">[29]КДПС_было!#REF!</definedName>
    <definedName name="z1110_074_16_1" localSheetId="9">[29]КДПС_было!#REF!</definedName>
    <definedName name="z1110_074_16_1" localSheetId="3">[29]КДПС_было!#REF!</definedName>
    <definedName name="z1110_074_16_1">[29]КДПС_было!#REF!</definedName>
    <definedName name="z1110_074_16_2" localSheetId="6">[10]ККП!#REF!</definedName>
    <definedName name="z1110_074_16_2" localSheetId="12">[10]ККП!#REF!</definedName>
    <definedName name="z1110_074_16_2" localSheetId="0">[11]ККП!#REF!</definedName>
    <definedName name="z1110_074_16_2" localSheetId="1">[11]ККП!#REF!</definedName>
    <definedName name="z1110_074_16_2" localSheetId="4">[11]ККП!#REF!</definedName>
    <definedName name="z1110_074_16_2" localSheetId="8">[10]ККП!#REF!</definedName>
    <definedName name="z1110_074_16_2" localSheetId="2">[10]ККП!#REF!</definedName>
    <definedName name="z1110_074_16_2" localSheetId="9">[10]ККП!#REF!</definedName>
    <definedName name="z1110_074_16_2" localSheetId="3">[10]ККП!#REF!</definedName>
    <definedName name="z1110_074_16_2">[10]ККП!#REF!</definedName>
    <definedName name="z1110_074_16_2_1" localSheetId="6">#REF!</definedName>
    <definedName name="z1110_074_16_2_1" localSheetId="0">#REF!</definedName>
    <definedName name="z1110_074_16_2_1" localSheetId="4">#REF!</definedName>
    <definedName name="z1110_074_16_2_1" localSheetId="8">#REF!</definedName>
    <definedName name="z1110_074_16_2_1" localSheetId="2">#REF!</definedName>
    <definedName name="z1110_074_16_2_1" localSheetId="9">#REF!</definedName>
    <definedName name="z1110_074_16_2_1" localSheetId="3">#REF!</definedName>
    <definedName name="z1110_074_16_2_1">#REF!</definedName>
    <definedName name="z1110_074_16_2_1_1" localSheetId="6">#REF!</definedName>
    <definedName name="z1110_074_16_2_1_1" localSheetId="0">#REF!</definedName>
    <definedName name="z1110_074_16_2_1_1" localSheetId="4">#REF!</definedName>
    <definedName name="z1110_074_16_2_1_1" localSheetId="8">#REF!</definedName>
    <definedName name="z1110_074_16_2_1_1" localSheetId="2">#REF!</definedName>
    <definedName name="z1110_074_16_2_1_1" localSheetId="9">#REF!</definedName>
    <definedName name="z1110_074_16_2_1_1" localSheetId="3">#REF!</definedName>
    <definedName name="z1110_074_16_2_1_1">#REF!</definedName>
    <definedName name="z1110_074_16_3" localSheetId="6">[10]КДПС!#REF!</definedName>
    <definedName name="z1110_074_16_3" localSheetId="12">[10]КДПС!#REF!</definedName>
    <definedName name="z1110_074_16_3" localSheetId="0">[11]КДПС!#REF!</definedName>
    <definedName name="z1110_074_16_3" localSheetId="1">[11]КДПС!#REF!</definedName>
    <definedName name="z1110_074_16_3" localSheetId="4">[11]КДПС!#REF!</definedName>
    <definedName name="z1110_074_16_3" localSheetId="8">[10]КДПС!#REF!</definedName>
    <definedName name="z1110_074_16_3" localSheetId="2">[10]КДПС!#REF!</definedName>
    <definedName name="z1110_074_16_3" localSheetId="9">[10]КДПС!#REF!</definedName>
    <definedName name="z1110_074_16_3" localSheetId="3">[10]КДПС!#REF!</definedName>
    <definedName name="z1110_074_16_3">[10]КДПС!#REF!</definedName>
    <definedName name="z1110_074_16_3_1" localSheetId="6">#REF!</definedName>
    <definedName name="z1110_074_16_3_1" localSheetId="0">#REF!</definedName>
    <definedName name="z1110_074_16_3_1" localSheetId="4">#REF!</definedName>
    <definedName name="z1110_074_16_3_1" localSheetId="8">#REF!</definedName>
    <definedName name="z1110_074_16_3_1" localSheetId="2">#REF!</definedName>
    <definedName name="z1110_074_16_3_1" localSheetId="9">#REF!</definedName>
    <definedName name="z1110_074_16_3_1" localSheetId="3">#REF!</definedName>
    <definedName name="z1110_074_16_3_1">#REF!</definedName>
    <definedName name="z1110_074_16_4" localSheetId="6">[10]АПП!#REF!</definedName>
    <definedName name="z1110_074_16_4" localSheetId="12">[10]АПП!#REF!</definedName>
    <definedName name="z1110_074_16_4" localSheetId="0">[11]АПП!#REF!</definedName>
    <definedName name="z1110_074_16_4" localSheetId="1">[11]АПП!#REF!</definedName>
    <definedName name="z1110_074_16_4" localSheetId="4">[11]АПП!#REF!</definedName>
    <definedName name="z1110_074_16_4" localSheetId="8">[10]АПП!#REF!</definedName>
    <definedName name="z1110_074_16_4" localSheetId="2">[10]АПП!#REF!</definedName>
    <definedName name="z1110_074_16_4" localSheetId="9">[10]АПП!#REF!</definedName>
    <definedName name="z1110_074_16_4" localSheetId="3">[10]АПП!#REF!</definedName>
    <definedName name="z1110_074_16_4">[10]АПП!#REF!</definedName>
    <definedName name="z1110_074_16_4_1" localSheetId="6">#REF!</definedName>
    <definedName name="z1110_074_16_4_1" localSheetId="0">#REF!</definedName>
    <definedName name="z1110_074_16_4_1" localSheetId="4">#REF!</definedName>
    <definedName name="z1110_074_16_4_1" localSheetId="8">#REF!</definedName>
    <definedName name="z1110_074_16_4_1" localSheetId="2">#REF!</definedName>
    <definedName name="z1110_074_16_4_1" localSheetId="9">#REF!</definedName>
    <definedName name="z1110_074_16_4_1" localSheetId="3">#REF!</definedName>
    <definedName name="z1110_074_16_4_1">#REF!</definedName>
    <definedName name="z1110_074_17" localSheetId="6">[29]АПП_было!#REF!</definedName>
    <definedName name="z1110_074_17" localSheetId="12">[29]АПП_было!#REF!</definedName>
    <definedName name="z1110_074_17" localSheetId="0">[29]АПП_было!#REF!</definedName>
    <definedName name="z1110_074_17" localSheetId="4">[29]АПП_было!#REF!</definedName>
    <definedName name="z1110_074_17" localSheetId="8">[29]АПП_было!#REF!</definedName>
    <definedName name="z1110_074_17" localSheetId="2">[29]АПП_было!#REF!</definedName>
    <definedName name="z1110_074_17" localSheetId="9">[29]АПП_было!#REF!</definedName>
    <definedName name="z1110_074_17" localSheetId="3">[29]АПП_было!#REF!</definedName>
    <definedName name="z1110_074_17">[29]АПП_было!#REF!</definedName>
    <definedName name="z1110_074_17_1" localSheetId="6">[29]КДПС_было!#REF!</definedName>
    <definedName name="z1110_074_17_1" localSheetId="12">[29]КДПС_было!#REF!</definedName>
    <definedName name="z1110_074_17_1" localSheetId="0">[29]КДПС_было!#REF!</definedName>
    <definedName name="z1110_074_17_1" localSheetId="4">[29]КДПС_было!#REF!</definedName>
    <definedName name="z1110_074_17_1" localSheetId="8">[29]КДПС_было!#REF!</definedName>
    <definedName name="z1110_074_17_1" localSheetId="2">[29]КДПС_было!#REF!</definedName>
    <definedName name="z1110_074_17_1" localSheetId="9">[29]КДПС_было!#REF!</definedName>
    <definedName name="z1110_074_17_1" localSheetId="3">[29]КДПС_было!#REF!</definedName>
    <definedName name="z1110_074_17_1">[29]КДПС_было!#REF!</definedName>
    <definedName name="z1110_074_17_2" localSheetId="6">[10]ККП!#REF!</definedName>
    <definedName name="z1110_074_17_2" localSheetId="12">[10]ККП!#REF!</definedName>
    <definedName name="z1110_074_17_2" localSheetId="0">[11]ККП!#REF!</definedName>
    <definedName name="z1110_074_17_2" localSheetId="1">[11]ККП!#REF!</definedName>
    <definedName name="z1110_074_17_2" localSheetId="4">[11]ККП!#REF!</definedName>
    <definedName name="z1110_074_17_2" localSheetId="8">[10]ККП!#REF!</definedName>
    <definedName name="z1110_074_17_2" localSheetId="2">[10]ККП!#REF!</definedName>
    <definedName name="z1110_074_17_2" localSheetId="9">[10]ККП!#REF!</definedName>
    <definedName name="z1110_074_17_2" localSheetId="3">[10]ККП!#REF!</definedName>
    <definedName name="z1110_074_17_2">[10]ККП!#REF!</definedName>
    <definedName name="z1110_074_17_2_1" localSheetId="6">#REF!</definedName>
    <definedName name="z1110_074_17_2_1" localSheetId="0">#REF!</definedName>
    <definedName name="z1110_074_17_2_1" localSheetId="4">#REF!</definedName>
    <definedName name="z1110_074_17_2_1" localSheetId="8">#REF!</definedName>
    <definedName name="z1110_074_17_2_1" localSheetId="2">#REF!</definedName>
    <definedName name="z1110_074_17_2_1" localSheetId="9">#REF!</definedName>
    <definedName name="z1110_074_17_2_1" localSheetId="3">#REF!</definedName>
    <definedName name="z1110_074_17_2_1">#REF!</definedName>
    <definedName name="z1110_074_17_2_1_1" localSheetId="6">#REF!</definedName>
    <definedName name="z1110_074_17_2_1_1" localSheetId="0">#REF!</definedName>
    <definedName name="z1110_074_17_2_1_1" localSheetId="4">#REF!</definedName>
    <definedName name="z1110_074_17_2_1_1" localSheetId="8">#REF!</definedName>
    <definedName name="z1110_074_17_2_1_1" localSheetId="2">#REF!</definedName>
    <definedName name="z1110_074_17_2_1_1" localSheetId="9">#REF!</definedName>
    <definedName name="z1110_074_17_2_1_1" localSheetId="3">#REF!</definedName>
    <definedName name="z1110_074_17_2_1_1">#REF!</definedName>
    <definedName name="z1110_074_17_3" localSheetId="6">[10]КДПС!#REF!</definedName>
    <definedName name="z1110_074_17_3" localSheetId="12">[10]КДПС!#REF!</definedName>
    <definedName name="z1110_074_17_3" localSheetId="0">[11]КДПС!#REF!</definedName>
    <definedName name="z1110_074_17_3" localSheetId="1">[11]КДПС!#REF!</definedName>
    <definedName name="z1110_074_17_3" localSheetId="4">[11]КДПС!#REF!</definedName>
    <definedName name="z1110_074_17_3" localSheetId="8">[10]КДПС!#REF!</definedName>
    <definedName name="z1110_074_17_3" localSheetId="2">[10]КДПС!#REF!</definedName>
    <definedName name="z1110_074_17_3" localSheetId="9">[10]КДПС!#REF!</definedName>
    <definedName name="z1110_074_17_3" localSheetId="3">[10]КДПС!#REF!</definedName>
    <definedName name="z1110_074_17_3">[10]КДПС!#REF!</definedName>
    <definedName name="z1110_074_17_3_1" localSheetId="6">#REF!</definedName>
    <definedName name="z1110_074_17_3_1" localSheetId="0">#REF!</definedName>
    <definedName name="z1110_074_17_3_1" localSheetId="4">#REF!</definedName>
    <definedName name="z1110_074_17_3_1" localSheetId="8">#REF!</definedName>
    <definedName name="z1110_074_17_3_1" localSheetId="2">#REF!</definedName>
    <definedName name="z1110_074_17_3_1" localSheetId="9">#REF!</definedName>
    <definedName name="z1110_074_17_3_1" localSheetId="3">#REF!</definedName>
    <definedName name="z1110_074_17_3_1">#REF!</definedName>
    <definedName name="z1110_074_17_4" localSheetId="6">[10]АПП!#REF!</definedName>
    <definedName name="z1110_074_17_4" localSheetId="12">[10]АПП!#REF!</definedName>
    <definedName name="z1110_074_17_4" localSheetId="0">[11]АПП!#REF!</definedName>
    <definedName name="z1110_074_17_4" localSheetId="1">[11]АПП!#REF!</definedName>
    <definedName name="z1110_074_17_4" localSheetId="4">[11]АПП!#REF!</definedName>
    <definedName name="z1110_074_17_4" localSheetId="8">[10]АПП!#REF!</definedName>
    <definedName name="z1110_074_17_4" localSheetId="2">[10]АПП!#REF!</definedName>
    <definedName name="z1110_074_17_4" localSheetId="9">[10]АПП!#REF!</definedName>
    <definedName name="z1110_074_17_4" localSheetId="3">[10]АПП!#REF!</definedName>
    <definedName name="z1110_074_17_4">[10]АПП!#REF!</definedName>
    <definedName name="z1110_074_17_4_1" localSheetId="6">#REF!</definedName>
    <definedName name="z1110_074_17_4_1" localSheetId="0">#REF!</definedName>
    <definedName name="z1110_074_17_4_1" localSheetId="4">#REF!</definedName>
    <definedName name="z1110_074_17_4_1" localSheetId="8">#REF!</definedName>
    <definedName name="z1110_074_17_4_1" localSheetId="2">#REF!</definedName>
    <definedName name="z1110_074_17_4_1" localSheetId="9">#REF!</definedName>
    <definedName name="z1110_074_17_4_1" localSheetId="3">#REF!</definedName>
    <definedName name="z1110_074_17_4_1">#REF!</definedName>
    <definedName name="z1110_074_18" localSheetId="6">[29]АПП_было!#REF!</definedName>
    <definedName name="z1110_074_18" localSheetId="12">[29]АПП_было!#REF!</definedName>
    <definedName name="z1110_074_18" localSheetId="0">[29]АПП_было!#REF!</definedName>
    <definedName name="z1110_074_18" localSheetId="4">[29]АПП_было!#REF!</definedName>
    <definedName name="z1110_074_18" localSheetId="8">[29]АПП_было!#REF!</definedName>
    <definedName name="z1110_074_18" localSheetId="2">[29]АПП_было!#REF!</definedName>
    <definedName name="z1110_074_18" localSheetId="9">[29]АПП_было!#REF!</definedName>
    <definedName name="z1110_074_18" localSheetId="3">[29]АПП_было!#REF!</definedName>
    <definedName name="z1110_074_18">[29]АПП_было!#REF!</definedName>
    <definedName name="z1110_074_18_1" localSheetId="6">[29]КДПС_было!#REF!</definedName>
    <definedName name="z1110_074_18_1" localSheetId="12">[29]КДПС_было!#REF!</definedName>
    <definedName name="z1110_074_18_1" localSheetId="0">[29]КДПС_было!#REF!</definedName>
    <definedName name="z1110_074_18_1" localSheetId="4">[29]КДПС_было!#REF!</definedName>
    <definedName name="z1110_074_18_1" localSheetId="8">[29]КДПС_было!#REF!</definedName>
    <definedName name="z1110_074_18_1" localSheetId="2">[29]КДПС_было!#REF!</definedName>
    <definedName name="z1110_074_18_1" localSheetId="9">[29]КДПС_было!#REF!</definedName>
    <definedName name="z1110_074_18_1" localSheetId="3">[29]КДПС_было!#REF!</definedName>
    <definedName name="z1110_074_18_1">[29]КДПС_было!#REF!</definedName>
    <definedName name="z1110_074_18_2" localSheetId="6">[10]ККП!#REF!</definedName>
    <definedName name="z1110_074_18_2" localSheetId="12">[10]ККП!#REF!</definedName>
    <definedName name="z1110_074_18_2" localSheetId="0">[11]ККП!#REF!</definedName>
    <definedName name="z1110_074_18_2" localSheetId="1">[11]ККП!#REF!</definedName>
    <definedName name="z1110_074_18_2" localSheetId="4">[11]ККП!#REF!</definedName>
    <definedName name="z1110_074_18_2" localSheetId="8">[10]ККП!#REF!</definedName>
    <definedName name="z1110_074_18_2" localSheetId="2">[10]ККП!#REF!</definedName>
    <definedName name="z1110_074_18_2" localSheetId="9">[10]ККП!#REF!</definedName>
    <definedName name="z1110_074_18_2" localSheetId="3">[10]ККП!#REF!</definedName>
    <definedName name="z1110_074_18_2">[10]ККП!#REF!</definedName>
    <definedName name="z1110_074_18_2_1" localSheetId="6">#REF!</definedName>
    <definedName name="z1110_074_18_2_1" localSheetId="0">#REF!</definedName>
    <definedName name="z1110_074_18_2_1" localSheetId="4">#REF!</definedName>
    <definedName name="z1110_074_18_2_1" localSheetId="8">#REF!</definedName>
    <definedName name="z1110_074_18_2_1" localSheetId="2">#REF!</definedName>
    <definedName name="z1110_074_18_2_1" localSheetId="9">#REF!</definedName>
    <definedName name="z1110_074_18_2_1" localSheetId="3">#REF!</definedName>
    <definedName name="z1110_074_18_2_1">#REF!</definedName>
    <definedName name="z1110_074_18_2_1_1" localSheetId="6">#REF!</definedName>
    <definedName name="z1110_074_18_2_1_1" localSheetId="0">#REF!</definedName>
    <definedName name="z1110_074_18_2_1_1" localSheetId="4">#REF!</definedName>
    <definedName name="z1110_074_18_2_1_1" localSheetId="8">#REF!</definedName>
    <definedName name="z1110_074_18_2_1_1" localSheetId="2">#REF!</definedName>
    <definedName name="z1110_074_18_2_1_1" localSheetId="9">#REF!</definedName>
    <definedName name="z1110_074_18_2_1_1" localSheetId="3">#REF!</definedName>
    <definedName name="z1110_074_18_2_1_1">#REF!</definedName>
    <definedName name="z1110_074_18_3" localSheetId="6">[10]КДПС!#REF!</definedName>
    <definedName name="z1110_074_18_3" localSheetId="12">[10]КДПС!#REF!</definedName>
    <definedName name="z1110_074_18_3" localSheetId="0">[11]КДПС!#REF!</definedName>
    <definedName name="z1110_074_18_3" localSheetId="1">[11]КДПС!#REF!</definedName>
    <definedName name="z1110_074_18_3" localSheetId="4">[11]КДПС!#REF!</definedName>
    <definedName name="z1110_074_18_3" localSheetId="8">[10]КДПС!#REF!</definedName>
    <definedName name="z1110_074_18_3" localSheetId="2">[10]КДПС!#REF!</definedName>
    <definedName name="z1110_074_18_3" localSheetId="9">[10]КДПС!#REF!</definedName>
    <definedName name="z1110_074_18_3" localSheetId="3">[10]КДПС!#REF!</definedName>
    <definedName name="z1110_074_18_3">[10]КДПС!#REF!</definedName>
    <definedName name="z1110_074_18_3_1" localSheetId="6">#REF!</definedName>
    <definedName name="z1110_074_18_3_1" localSheetId="0">#REF!</definedName>
    <definedName name="z1110_074_18_3_1" localSheetId="4">#REF!</definedName>
    <definedName name="z1110_074_18_3_1" localSheetId="8">#REF!</definedName>
    <definedName name="z1110_074_18_3_1" localSheetId="2">#REF!</definedName>
    <definedName name="z1110_074_18_3_1" localSheetId="9">#REF!</definedName>
    <definedName name="z1110_074_18_3_1" localSheetId="3">#REF!</definedName>
    <definedName name="z1110_074_18_3_1">#REF!</definedName>
    <definedName name="z1110_074_18_4" localSheetId="6">[10]АПП!#REF!</definedName>
    <definedName name="z1110_074_18_4" localSheetId="12">[10]АПП!#REF!</definedName>
    <definedName name="z1110_074_18_4" localSheetId="0">[11]АПП!#REF!</definedName>
    <definedName name="z1110_074_18_4" localSheetId="1">[11]АПП!#REF!</definedName>
    <definedName name="z1110_074_18_4" localSheetId="4">[11]АПП!#REF!</definedName>
    <definedName name="z1110_074_18_4" localSheetId="8">[10]АПП!#REF!</definedName>
    <definedName name="z1110_074_18_4" localSheetId="2">[10]АПП!#REF!</definedName>
    <definedName name="z1110_074_18_4" localSheetId="9">[10]АПП!#REF!</definedName>
    <definedName name="z1110_074_18_4" localSheetId="3">[10]АПП!#REF!</definedName>
    <definedName name="z1110_074_18_4">[10]АПП!#REF!</definedName>
    <definedName name="z1110_074_18_4_1" localSheetId="6">#REF!</definedName>
    <definedName name="z1110_074_18_4_1" localSheetId="0">#REF!</definedName>
    <definedName name="z1110_074_18_4_1" localSheetId="4">#REF!</definedName>
    <definedName name="z1110_074_18_4_1" localSheetId="8">#REF!</definedName>
    <definedName name="z1110_074_18_4_1" localSheetId="2">#REF!</definedName>
    <definedName name="z1110_074_18_4_1" localSheetId="9">#REF!</definedName>
    <definedName name="z1110_074_18_4_1" localSheetId="3">#REF!</definedName>
    <definedName name="z1110_074_18_4_1">#REF!</definedName>
    <definedName name="z1110_074_19" localSheetId="6">[29]АПП_было!#REF!</definedName>
    <definedName name="z1110_074_19" localSheetId="12">[29]АПП_было!#REF!</definedName>
    <definedName name="z1110_074_19" localSheetId="0">[29]АПП_было!#REF!</definedName>
    <definedName name="z1110_074_19" localSheetId="4">[29]АПП_было!#REF!</definedName>
    <definedName name="z1110_074_19" localSheetId="8">[29]АПП_было!#REF!</definedName>
    <definedName name="z1110_074_19" localSheetId="2">[29]АПП_было!#REF!</definedName>
    <definedName name="z1110_074_19" localSheetId="9">[29]АПП_было!#REF!</definedName>
    <definedName name="z1110_074_19" localSheetId="3">[29]АПП_было!#REF!</definedName>
    <definedName name="z1110_074_19">[29]АПП_было!#REF!</definedName>
    <definedName name="z1110_074_19_1" localSheetId="6">[29]КДПС_было!#REF!</definedName>
    <definedName name="z1110_074_19_1" localSheetId="12">[29]КДПС_было!#REF!</definedName>
    <definedName name="z1110_074_19_1" localSheetId="0">[29]КДПС_было!#REF!</definedName>
    <definedName name="z1110_074_19_1" localSheetId="4">[29]КДПС_было!#REF!</definedName>
    <definedName name="z1110_074_19_1" localSheetId="8">[29]КДПС_было!#REF!</definedName>
    <definedName name="z1110_074_19_1" localSheetId="2">[29]КДПС_было!#REF!</definedName>
    <definedName name="z1110_074_19_1" localSheetId="9">[29]КДПС_было!#REF!</definedName>
    <definedName name="z1110_074_19_1" localSheetId="3">[29]КДПС_было!#REF!</definedName>
    <definedName name="z1110_074_19_1">[29]КДПС_было!#REF!</definedName>
    <definedName name="z1110_074_19_2" localSheetId="6">[10]ККП!#REF!</definedName>
    <definedName name="z1110_074_19_2" localSheetId="12">[10]ККП!#REF!</definedName>
    <definedName name="z1110_074_19_2" localSheetId="0">[11]ККП!#REF!</definedName>
    <definedName name="z1110_074_19_2" localSheetId="1">[11]ККП!#REF!</definedName>
    <definedName name="z1110_074_19_2" localSheetId="4">[11]ККП!#REF!</definedName>
    <definedName name="z1110_074_19_2" localSheetId="8">[10]ККП!#REF!</definedName>
    <definedName name="z1110_074_19_2" localSheetId="2">[10]ККП!#REF!</definedName>
    <definedName name="z1110_074_19_2" localSheetId="9">[10]ККП!#REF!</definedName>
    <definedName name="z1110_074_19_2" localSheetId="3">[10]ККП!#REF!</definedName>
    <definedName name="z1110_074_19_2">[10]ККП!#REF!</definedName>
    <definedName name="z1110_074_19_2_1" localSheetId="6">#REF!</definedName>
    <definedName name="z1110_074_19_2_1" localSheetId="0">#REF!</definedName>
    <definedName name="z1110_074_19_2_1" localSheetId="4">#REF!</definedName>
    <definedName name="z1110_074_19_2_1" localSheetId="8">#REF!</definedName>
    <definedName name="z1110_074_19_2_1" localSheetId="2">#REF!</definedName>
    <definedName name="z1110_074_19_2_1" localSheetId="9">#REF!</definedName>
    <definedName name="z1110_074_19_2_1" localSheetId="3">#REF!</definedName>
    <definedName name="z1110_074_19_2_1">#REF!</definedName>
    <definedName name="z1110_074_19_2_1_1" localSheetId="6">#REF!</definedName>
    <definedName name="z1110_074_19_2_1_1" localSheetId="0">#REF!</definedName>
    <definedName name="z1110_074_19_2_1_1" localSheetId="4">#REF!</definedName>
    <definedName name="z1110_074_19_2_1_1" localSheetId="8">#REF!</definedName>
    <definedName name="z1110_074_19_2_1_1" localSheetId="2">#REF!</definedName>
    <definedName name="z1110_074_19_2_1_1" localSheetId="9">#REF!</definedName>
    <definedName name="z1110_074_19_2_1_1" localSheetId="3">#REF!</definedName>
    <definedName name="z1110_074_19_2_1_1">#REF!</definedName>
    <definedName name="z1110_074_19_3" localSheetId="6">[10]КДПС!#REF!</definedName>
    <definedName name="z1110_074_19_3" localSheetId="12">[10]КДПС!#REF!</definedName>
    <definedName name="z1110_074_19_3" localSheetId="0">[11]КДПС!#REF!</definedName>
    <definedName name="z1110_074_19_3" localSheetId="1">[11]КДПС!#REF!</definedName>
    <definedName name="z1110_074_19_3" localSheetId="4">[11]КДПС!#REF!</definedName>
    <definedName name="z1110_074_19_3" localSheetId="8">[10]КДПС!#REF!</definedName>
    <definedName name="z1110_074_19_3" localSheetId="2">[10]КДПС!#REF!</definedName>
    <definedName name="z1110_074_19_3" localSheetId="9">[10]КДПС!#REF!</definedName>
    <definedName name="z1110_074_19_3" localSheetId="3">[10]КДПС!#REF!</definedName>
    <definedName name="z1110_074_19_3">[10]КДПС!#REF!</definedName>
    <definedName name="z1110_074_19_3_1" localSheetId="6">#REF!</definedName>
    <definedName name="z1110_074_19_3_1" localSheetId="0">#REF!</definedName>
    <definedName name="z1110_074_19_3_1" localSheetId="4">#REF!</definedName>
    <definedName name="z1110_074_19_3_1" localSheetId="8">#REF!</definedName>
    <definedName name="z1110_074_19_3_1" localSheetId="2">#REF!</definedName>
    <definedName name="z1110_074_19_3_1" localSheetId="9">#REF!</definedName>
    <definedName name="z1110_074_19_3_1" localSheetId="3">#REF!</definedName>
    <definedName name="z1110_074_19_3_1">#REF!</definedName>
    <definedName name="z1110_074_19_4" localSheetId="6">[10]АПП!#REF!</definedName>
    <definedName name="z1110_074_19_4" localSheetId="12">[10]АПП!#REF!</definedName>
    <definedName name="z1110_074_19_4" localSheetId="0">[11]АПП!#REF!</definedName>
    <definedName name="z1110_074_19_4" localSheetId="1">[11]АПП!#REF!</definedName>
    <definedName name="z1110_074_19_4" localSheetId="4">[11]АПП!#REF!</definedName>
    <definedName name="z1110_074_19_4" localSheetId="8">[10]АПП!#REF!</definedName>
    <definedName name="z1110_074_19_4" localSheetId="2">[10]АПП!#REF!</definedName>
    <definedName name="z1110_074_19_4" localSheetId="9">[10]АПП!#REF!</definedName>
    <definedName name="z1110_074_19_4" localSheetId="3">[10]АПП!#REF!</definedName>
    <definedName name="z1110_074_19_4">[10]АПП!#REF!</definedName>
    <definedName name="z1110_074_19_4_1" localSheetId="6">#REF!</definedName>
    <definedName name="z1110_074_19_4_1" localSheetId="0">#REF!</definedName>
    <definedName name="z1110_074_19_4_1" localSheetId="4">#REF!</definedName>
    <definedName name="z1110_074_19_4_1" localSheetId="8">#REF!</definedName>
    <definedName name="z1110_074_19_4_1" localSheetId="2">#REF!</definedName>
    <definedName name="z1110_074_19_4_1" localSheetId="9">#REF!</definedName>
    <definedName name="z1110_074_19_4_1" localSheetId="3">#REF!</definedName>
    <definedName name="z1110_074_19_4_1">#REF!</definedName>
    <definedName name="z1110_074_20" localSheetId="6">[29]АПП_было!#REF!</definedName>
    <definedName name="z1110_074_20" localSheetId="12">[29]АПП_было!#REF!</definedName>
    <definedName name="z1110_074_20" localSheetId="0">[29]АПП_было!#REF!</definedName>
    <definedName name="z1110_074_20" localSheetId="4">[29]АПП_было!#REF!</definedName>
    <definedName name="z1110_074_20" localSheetId="8">[29]АПП_было!#REF!</definedName>
    <definedName name="z1110_074_20" localSheetId="2">[29]АПП_было!#REF!</definedName>
    <definedName name="z1110_074_20" localSheetId="9">[29]АПП_было!#REF!</definedName>
    <definedName name="z1110_074_20" localSheetId="3">[29]АПП_было!#REF!</definedName>
    <definedName name="z1110_074_20">[29]АПП_было!#REF!</definedName>
    <definedName name="z1110_074_20_1" localSheetId="6">[29]КДПС_было!#REF!</definedName>
    <definedName name="z1110_074_20_1" localSheetId="12">[29]КДПС_было!#REF!</definedName>
    <definedName name="z1110_074_20_1" localSheetId="0">[29]КДПС_было!#REF!</definedName>
    <definedName name="z1110_074_20_1" localSheetId="4">[29]КДПС_было!#REF!</definedName>
    <definedName name="z1110_074_20_1" localSheetId="8">[29]КДПС_было!#REF!</definedName>
    <definedName name="z1110_074_20_1" localSheetId="2">[29]КДПС_было!#REF!</definedName>
    <definedName name="z1110_074_20_1" localSheetId="9">[29]КДПС_было!#REF!</definedName>
    <definedName name="z1110_074_20_1" localSheetId="3">[29]КДПС_было!#REF!</definedName>
    <definedName name="z1110_074_20_1">[29]КДПС_было!#REF!</definedName>
    <definedName name="z1110_074_20_2" localSheetId="6">[10]ККП!#REF!</definedName>
    <definedName name="z1110_074_20_2" localSheetId="12">[10]ККП!#REF!</definedName>
    <definedName name="z1110_074_20_2" localSheetId="0">[11]ККП!#REF!</definedName>
    <definedName name="z1110_074_20_2" localSheetId="1">[11]ККП!#REF!</definedName>
    <definedName name="z1110_074_20_2" localSheetId="4">[11]ККП!#REF!</definedName>
    <definedName name="z1110_074_20_2" localSheetId="8">[10]ККП!#REF!</definedName>
    <definedName name="z1110_074_20_2" localSheetId="2">[10]ККП!#REF!</definedName>
    <definedName name="z1110_074_20_2" localSheetId="9">[10]ККП!#REF!</definedName>
    <definedName name="z1110_074_20_2" localSheetId="3">[10]ККП!#REF!</definedName>
    <definedName name="z1110_074_20_2">[10]ККП!#REF!</definedName>
    <definedName name="z1110_074_20_2_1" localSheetId="6">#REF!</definedName>
    <definedName name="z1110_074_20_2_1" localSheetId="0">#REF!</definedName>
    <definedName name="z1110_074_20_2_1" localSheetId="4">#REF!</definedName>
    <definedName name="z1110_074_20_2_1" localSheetId="8">#REF!</definedName>
    <definedName name="z1110_074_20_2_1" localSheetId="2">#REF!</definedName>
    <definedName name="z1110_074_20_2_1" localSheetId="9">#REF!</definedName>
    <definedName name="z1110_074_20_2_1" localSheetId="3">#REF!</definedName>
    <definedName name="z1110_074_20_2_1">#REF!</definedName>
    <definedName name="z1110_074_20_2_1_1" localSheetId="6">#REF!</definedName>
    <definedName name="z1110_074_20_2_1_1" localSheetId="0">#REF!</definedName>
    <definedName name="z1110_074_20_2_1_1" localSheetId="4">#REF!</definedName>
    <definedName name="z1110_074_20_2_1_1" localSheetId="8">#REF!</definedName>
    <definedName name="z1110_074_20_2_1_1" localSheetId="2">#REF!</definedName>
    <definedName name="z1110_074_20_2_1_1" localSheetId="9">#REF!</definedName>
    <definedName name="z1110_074_20_2_1_1" localSheetId="3">#REF!</definedName>
    <definedName name="z1110_074_20_2_1_1">#REF!</definedName>
    <definedName name="z1110_074_20_3" localSheetId="6">[10]КДПС!#REF!</definedName>
    <definedName name="z1110_074_20_3" localSheetId="12">[10]КДПС!#REF!</definedName>
    <definedName name="z1110_074_20_3" localSheetId="0">[11]КДПС!#REF!</definedName>
    <definedName name="z1110_074_20_3" localSheetId="1">[11]КДПС!#REF!</definedName>
    <definedName name="z1110_074_20_3" localSheetId="4">[11]КДПС!#REF!</definedName>
    <definedName name="z1110_074_20_3" localSheetId="8">[10]КДПС!#REF!</definedName>
    <definedName name="z1110_074_20_3" localSheetId="2">[10]КДПС!#REF!</definedName>
    <definedName name="z1110_074_20_3" localSheetId="9">[10]КДПС!#REF!</definedName>
    <definedName name="z1110_074_20_3" localSheetId="3">[10]КДПС!#REF!</definedName>
    <definedName name="z1110_074_20_3">[10]КДПС!#REF!</definedName>
    <definedName name="z1110_074_20_3_1" localSheetId="6">#REF!</definedName>
    <definedName name="z1110_074_20_3_1" localSheetId="0">#REF!</definedName>
    <definedName name="z1110_074_20_3_1" localSheetId="4">#REF!</definedName>
    <definedName name="z1110_074_20_3_1" localSheetId="8">#REF!</definedName>
    <definedName name="z1110_074_20_3_1" localSheetId="2">#REF!</definedName>
    <definedName name="z1110_074_20_3_1" localSheetId="9">#REF!</definedName>
    <definedName name="z1110_074_20_3_1" localSheetId="3">#REF!</definedName>
    <definedName name="z1110_074_20_3_1">#REF!</definedName>
    <definedName name="z1110_074_20_4" localSheetId="6">[10]АПП!#REF!</definedName>
    <definedName name="z1110_074_20_4" localSheetId="12">[10]АПП!#REF!</definedName>
    <definedName name="z1110_074_20_4" localSheetId="0">[11]АПП!#REF!</definedName>
    <definedName name="z1110_074_20_4" localSheetId="1">[11]АПП!#REF!</definedName>
    <definedName name="z1110_074_20_4" localSheetId="4">[11]АПП!#REF!</definedName>
    <definedName name="z1110_074_20_4" localSheetId="8">[10]АПП!#REF!</definedName>
    <definedName name="z1110_074_20_4" localSheetId="2">[10]АПП!#REF!</definedName>
    <definedName name="z1110_074_20_4" localSheetId="9">[10]АПП!#REF!</definedName>
    <definedName name="z1110_074_20_4" localSheetId="3">[10]АПП!#REF!</definedName>
    <definedName name="z1110_074_20_4">[10]АПП!#REF!</definedName>
    <definedName name="z1110_074_20_4_1" localSheetId="6">#REF!</definedName>
    <definedName name="z1110_074_20_4_1" localSheetId="0">#REF!</definedName>
    <definedName name="z1110_074_20_4_1" localSheetId="4">#REF!</definedName>
    <definedName name="z1110_074_20_4_1" localSheetId="8">#REF!</definedName>
    <definedName name="z1110_074_20_4_1" localSheetId="2">#REF!</definedName>
    <definedName name="z1110_074_20_4_1" localSheetId="9">#REF!</definedName>
    <definedName name="z1110_074_20_4_1" localSheetId="3">#REF!</definedName>
    <definedName name="z1110_074_20_4_1">#REF!</definedName>
    <definedName name="z1110_074_21" localSheetId="6">[29]АПП_было!#REF!</definedName>
    <definedName name="z1110_074_21" localSheetId="12">[29]АПП_было!#REF!</definedName>
    <definedName name="z1110_074_21" localSheetId="0">[29]АПП_было!#REF!</definedName>
    <definedName name="z1110_074_21" localSheetId="4">[29]АПП_было!#REF!</definedName>
    <definedName name="z1110_074_21" localSheetId="8">[29]АПП_было!#REF!</definedName>
    <definedName name="z1110_074_21" localSheetId="2">[29]АПП_было!#REF!</definedName>
    <definedName name="z1110_074_21" localSheetId="9">[29]АПП_было!#REF!</definedName>
    <definedName name="z1110_074_21" localSheetId="3">[29]АПП_было!#REF!</definedName>
    <definedName name="z1110_074_21">[29]АПП_было!#REF!</definedName>
    <definedName name="z1110_074_21_1" localSheetId="6">[29]КДПС_было!#REF!</definedName>
    <definedName name="z1110_074_21_1" localSheetId="12">[29]КДПС_было!#REF!</definedName>
    <definedName name="z1110_074_21_1" localSheetId="0">[29]КДПС_было!#REF!</definedName>
    <definedName name="z1110_074_21_1" localSheetId="4">[29]КДПС_было!#REF!</definedName>
    <definedName name="z1110_074_21_1" localSheetId="8">[29]КДПС_было!#REF!</definedName>
    <definedName name="z1110_074_21_1" localSheetId="2">[29]КДПС_было!#REF!</definedName>
    <definedName name="z1110_074_21_1" localSheetId="9">[29]КДПС_было!#REF!</definedName>
    <definedName name="z1110_074_21_1" localSheetId="3">[29]КДПС_было!#REF!</definedName>
    <definedName name="z1110_074_21_1">[29]КДПС_было!#REF!</definedName>
    <definedName name="z1110_074_21_2" localSheetId="6">[10]ККП!#REF!</definedName>
    <definedName name="z1110_074_21_2" localSheetId="12">[10]ККП!#REF!</definedName>
    <definedName name="z1110_074_21_2" localSheetId="0">[11]ККП!#REF!</definedName>
    <definedName name="z1110_074_21_2" localSheetId="1">[11]ККП!#REF!</definedName>
    <definedName name="z1110_074_21_2" localSheetId="4">[11]ККП!#REF!</definedName>
    <definedName name="z1110_074_21_2" localSheetId="8">[10]ККП!#REF!</definedName>
    <definedName name="z1110_074_21_2" localSheetId="2">[10]ККП!#REF!</definedName>
    <definedName name="z1110_074_21_2" localSheetId="9">[10]ККП!#REF!</definedName>
    <definedName name="z1110_074_21_2" localSheetId="3">[10]ККП!#REF!</definedName>
    <definedName name="z1110_074_21_2">[10]ККП!#REF!</definedName>
    <definedName name="z1110_074_21_2_1" localSheetId="6">#REF!</definedName>
    <definedName name="z1110_074_21_2_1" localSheetId="0">#REF!</definedName>
    <definedName name="z1110_074_21_2_1" localSheetId="4">#REF!</definedName>
    <definedName name="z1110_074_21_2_1" localSheetId="8">#REF!</definedName>
    <definedName name="z1110_074_21_2_1" localSheetId="2">#REF!</definedName>
    <definedName name="z1110_074_21_2_1" localSheetId="9">#REF!</definedName>
    <definedName name="z1110_074_21_2_1" localSheetId="3">#REF!</definedName>
    <definedName name="z1110_074_21_2_1">#REF!</definedName>
    <definedName name="z1110_074_21_2_1_1" localSheetId="6">#REF!</definedName>
    <definedName name="z1110_074_21_2_1_1" localSheetId="0">#REF!</definedName>
    <definedName name="z1110_074_21_2_1_1" localSheetId="4">#REF!</definedName>
    <definedName name="z1110_074_21_2_1_1" localSheetId="8">#REF!</definedName>
    <definedName name="z1110_074_21_2_1_1" localSheetId="2">#REF!</definedName>
    <definedName name="z1110_074_21_2_1_1" localSheetId="9">#REF!</definedName>
    <definedName name="z1110_074_21_2_1_1" localSheetId="3">#REF!</definedName>
    <definedName name="z1110_074_21_2_1_1">#REF!</definedName>
    <definedName name="z1110_074_21_3" localSheetId="6">[10]КДПС!#REF!</definedName>
    <definedName name="z1110_074_21_3" localSheetId="12">[10]КДПС!#REF!</definedName>
    <definedName name="z1110_074_21_3" localSheetId="0">[11]КДПС!#REF!</definedName>
    <definedName name="z1110_074_21_3" localSheetId="1">[11]КДПС!#REF!</definedName>
    <definedName name="z1110_074_21_3" localSheetId="4">[11]КДПС!#REF!</definedName>
    <definedName name="z1110_074_21_3" localSheetId="8">[10]КДПС!#REF!</definedName>
    <definedName name="z1110_074_21_3" localSheetId="2">[10]КДПС!#REF!</definedName>
    <definedName name="z1110_074_21_3" localSheetId="9">[10]КДПС!#REF!</definedName>
    <definedName name="z1110_074_21_3" localSheetId="3">[10]КДПС!#REF!</definedName>
    <definedName name="z1110_074_21_3">[10]КДПС!#REF!</definedName>
    <definedName name="z1110_074_21_3_1" localSheetId="6">#REF!</definedName>
    <definedName name="z1110_074_21_3_1" localSheetId="0">#REF!</definedName>
    <definedName name="z1110_074_21_3_1" localSheetId="4">#REF!</definedName>
    <definedName name="z1110_074_21_3_1" localSheetId="8">#REF!</definedName>
    <definedName name="z1110_074_21_3_1" localSheetId="2">#REF!</definedName>
    <definedName name="z1110_074_21_3_1" localSheetId="9">#REF!</definedName>
    <definedName name="z1110_074_21_3_1" localSheetId="3">#REF!</definedName>
    <definedName name="z1110_074_21_3_1">#REF!</definedName>
    <definedName name="z1110_074_21_4" localSheetId="6">[10]АПП!#REF!</definedName>
    <definedName name="z1110_074_21_4" localSheetId="12">[10]АПП!#REF!</definedName>
    <definedName name="z1110_074_21_4" localSheetId="0">[11]АПП!#REF!</definedName>
    <definedName name="z1110_074_21_4" localSheetId="1">[11]АПП!#REF!</definedName>
    <definedName name="z1110_074_21_4" localSheetId="4">[11]АПП!#REF!</definedName>
    <definedName name="z1110_074_21_4" localSheetId="8">[10]АПП!#REF!</definedName>
    <definedName name="z1110_074_21_4" localSheetId="2">[10]АПП!#REF!</definedName>
    <definedName name="z1110_074_21_4" localSheetId="9">[10]АПП!#REF!</definedName>
    <definedName name="z1110_074_21_4" localSheetId="3">[10]АПП!#REF!</definedName>
    <definedName name="z1110_074_21_4">[10]АПП!#REF!</definedName>
    <definedName name="z1110_074_21_4_1" localSheetId="6">#REF!</definedName>
    <definedName name="z1110_074_21_4_1" localSheetId="0">#REF!</definedName>
    <definedName name="z1110_074_21_4_1" localSheetId="4">#REF!</definedName>
    <definedName name="z1110_074_21_4_1" localSheetId="8">#REF!</definedName>
    <definedName name="z1110_074_21_4_1" localSheetId="2">#REF!</definedName>
    <definedName name="z1110_074_21_4_1" localSheetId="9">#REF!</definedName>
    <definedName name="z1110_074_21_4_1" localSheetId="3">#REF!</definedName>
    <definedName name="z1110_074_21_4_1">#REF!</definedName>
    <definedName name="z1110_074_22" localSheetId="6">[29]АПП_было!#REF!</definedName>
    <definedName name="z1110_074_22" localSheetId="12">[29]АПП_было!#REF!</definedName>
    <definedName name="z1110_074_22" localSheetId="0">[29]АПП_было!#REF!</definedName>
    <definedName name="z1110_074_22" localSheetId="4">[29]АПП_было!#REF!</definedName>
    <definedName name="z1110_074_22" localSheetId="8">[29]АПП_было!#REF!</definedName>
    <definedName name="z1110_074_22" localSheetId="2">[29]АПП_было!#REF!</definedName>
    <definedName name="z1110_074_22" localSheetId="9">[29]АПП_было!#REF!</definedName>
    <definedName name="z1110_074_22" localSheetId="3">[29]АПП_было!#REF!</definedName>
    <definedName name="z1110_074_22">[29]АПП_было!#REF!</definedName>
    <definedName name="z1110_074_22_1" localSheetId="6">[29]КДПС_было!#REF!</definedName>
    <definedName name="z1110_074_22_1" localSheetId="12">[29]КДПС_было!#REF!</definedName>
    <definedName name="z1110_074_22_1" localSheetId="0">[29]КДПС_было!#REF!</definedName>
    <definedName name="z1110_074_22_1" localSheetId="4">[29]КДПС_было!#REF!</definedName>
    <definedName name="z1110_074_22_1" localSheetId="8">[29]КДПС_было!#REF!</definedName>
    <definedName name="z1110_074_22_1" localSheetId="2">[29]КДПС_было!#REF!</definedName>
    <definedName name="z1110_074_22_1" localSheetId="9">[29]КДПС_было!#REF!</definedName>
    <definedName name="z1110_074_22_1" localSheetId="3">[29]КДПС_было!#REF!</definedName>
    <definedName name="z1110_074_22_1">[29]КДПС_было!#REF!</definedName>
    <definedName name="z1110_074_22_2" localSheetId="6">[10]ККП!#REF!</definedName>
    <definedName name="z1110_074_22_2" localSheetId="12">[10]ККП!#REF!</definedName>
    <definedName name="z1110_074_22_2" localSheetId="0">[11]ККП!#REF!</definedName>
    <definedName name="z1110_074_22_2" localSheetId="1">[11]ККП!#REF!</definedName>
    <definedName name="z1110_074_22_2" localSheetId="4">[11]ККП!#REF!</definedName>
    <definedName name="z1110_074_22_2" localSheetId="8">[10]ККП!#REF!</definedName>
    <definedName name="z1110_074_22_2" localSheetId="2">[10]ККП!#REF!</definedName>
    <definedName name="z1110_074_22_2" localSheetId="9">[10]ККП!#REF!</definedName>
    <definedName name="z1110_074_22_2" localSheetId="3">[10]ККП!#REF!</definedName>
    <definedName name="z1110_074_22_2">[10]ККП!#REF!</definedName>
    <definedName name="z1110_074_22_2_1" localSheetId="6">#REF!</definedName>
    <definedName name="z1110_074_22_2_1" localSheetId="0">#REF!</definedName>
    <definedName name="z1110_074_22_2_1" localSheetId="4">#REF!</definedName>
    <definedName name="z1110_074_22_2_1" localSheetId="8">#REF!</definedName>
    <definedName name="z1110_074_22_2_1" localSheetId="2">#REF!</definedName>
    <definedName name="z1110_074_22_2_1" localSheetId="9">#REF!</definedName>
    <definedName name="z1110_074_22_2_1" localSheetId="3">#REF!</definedName>
    <definedName name="z1110_074_22_2_1">#REF!</definedName>
    <definedName name="z1110_074_22_2_1_1" localSheetId="6">#REF!</definedName>
    <definedName name="z1110_074_22_2_1_1" localSheetId="0">#REF!</definedName>
    <definedName name="z1110_074_22_2_1_1" localSheetId="4">#REF!</definedName>
    <definedName name="z1110_074_22_2_1_1" localSheetId="8">#REF!</definedName>
    <definedName name="z1110_074_22_2_1_1" localSheetId="2">#REF!</definedName>
    <definedName name="z1110_074_22_2_1_1" localSheetId="9">#REF!</definedName>
    <definedName name="z1110_074_22_2_1_1" localSheetId="3">#REF!</definedName>
    <definedName name="z1110_074_22_2_1_1">#REF!</definedName>
    <definedName name="z1110_074_22_3" localSheetId="6">[10]КДПС!#REF!</definedName>
    <definedName name="z1110_074_22_3" localSheetId="12">[10]КДПС!#REF!</definedName>
    <definedName name="z1110_074_22_3" localSheetId="0">[11]КДПС!#REF!</definedName>
    <definedName name="z1110_074_22_3" localSheetId="1">[11]КДПС!#REF!</definedName>
    <definedName name="z1110_074_22_3" localSheetId="4">[11]КДПС!#REF!</definedName>
    <definedName name="z1110_074_22_3" localSheetId="8">[10]КДПС!#REF!</definedName>
    <definedName name="z1110_074_22_3" localSheetId="2">[10]КДПС!#REF!</definedName>
    <definedName name="z1110_074_22_3" localSheetId="9">[10]КДПС!#REF!</definedName>
    <definedName name="z1110_074_22_3" localSheetId="3">[10]КДПС!#REF!</definedName>
    <definedName name="z1110_074_22_3">[10]КДПС!#REF!</definedName>
    <definedName name="z1110_074_22_3_1" localSheetId="6">#REF!</definedName>
    <definedName name="z1110_074_22_3_1" localSheetId="0">#REF!</definedName>
    <definedName name="z1110_074_22_3_1" localSheetId="4">#REF!</definedName>
    <definedName name="z1110_074_22_3_1" localSheetId="8">#REF!</definedName>
    <definedName name="z1110_074_22_3_1" localSheetId="2">#REF!</definedName>
    <definedName name="z1110_074_22_3_1" localSheetId="9">#REF!</definedName>
    <definedName name="z1110_074_22_3_1" localSheetId="3">#REF!</definedName>
    <definedName name="z1110_074_22_3_1">#REF!</definedName>
    <definedName name="z1110_074_22_4" localSheetId="6">[10]АПП!#REF!</definedName>
    <definedName name="z1110_074_22_4" localSheetId="12">[10]АПП!#REF!</definedName>
    <definedName name="z1110_074_22_4" localSheetId="0">[11]АПП!#REF!</definedName>
    <definedName name="z1110_074_22_4" localSheetId="1">[11]АПП!#REF!</definedName>
    <definedName name="z1110_074_22_4" localSheetId="4">[11]АПП!#REF!</definedName>
    <definedName name="z1110_074_22_4" localSheetId="8">[10]АПП!#REF!</definedName>
    <definedName name="z1110_074_22_4" localSheetId="2">[10]АПП!#REF!</definedName>
    <definedName name="z1110_074_22_4" localSheetId="9">[10]АПП!#REF!</definedName>
    <definedName name="z1110_074_22_4" localSheetId="3">[10]АПП!#REF!</definedName>
    <definedName name="z1110_074_22_4">[10]АПП!#REF!</definedName>
    <definedName name="z1110_074_22_4_1" localSheetId="6">#REF!</definedName>
    <definedName name="z1110_074_22_4_1" localSheetId="0">#REF!</definedName>
    <definedName name="z1110_074_22_4_1" localSheetId="4">#REF!</definedName>
    <definedName name="z1110_074_22_4_1" localSheetId="8">#REF!</definedName>
    <definedName name="z1110_074_22_4_1" localSheetId="2">#REF!</definedName>
    <definedName name="z1110_074_22_4_1" localSheetId="9">#REF!</definedName>
    <definedName name="z1110_074_22_4_1" localSheetId="3">#REF!</definedName>
    <definedName name="z1110_074_22_4_1">#REF!</definedName>
    <definedName name="z1110_074_23" localSheetId="6">[29]АПП_было!#REF!</definedName>
    <definedName name="z1110_074_23" localSheetId="12">[29]АПП_было!#REF!</definedName>
    <definedName name="z1110_074_23" localSheetId="0">[29]АПП_было!#REF!</definedName>
    <definedName name="z1110_074_23" localSheetId="4">[29]АПП_было!#REF!</definedName>
    <definedName name="z1110_074_23" localSheetId="8">[29]АПП_было!#REF!</definedName>
    <definedName name="z1110_074_23" localSheetId="2">[29]АПП_было!#REF!</definedName>
    <definedName name="z1110_074_23" localSheetId="9">[29]АПП_было!#REF!</definedName>
    <definedName name="z1110_074_23" localSheetId="3">[29]АПП_было!#REF!</definedName>
    <definedName name="z1110_074_23">[29]АПП_было!#REF!</definedName>
    <definedName name="z1110_074_23_1" localSheetId="6">[29]КДПС_было!#REF!</definedName>
    <definedName name="z1110_074_23_1" localSheetId="12">[29]КДПС_было!#REF!</definedName>
    <definedName name="z1110_074_23_1" localSheetId="0">[29]КДПС_было!#REF!</definedName>
    <definedName name="z1110_074_23_1" localSheetId="4">[29]КДПС_было!#REF!</definedName>
    <definedName name="z1110_074_23_1" localSheetId="8">[29]КДПС_было!#REF!</definedName>
    <definedName name="z1110_074_23_1" localSheetId="2">[29]КДПС_было!#REF!</definedName>
    <definedName name="z1110_074_23_1" localSheetId="9">[29]КДПС_было!#REF!</definedName>
    <definedName name="z1110_074_23_1" localSheetId="3">[29]КДПС_было!#REF!</definedName>
    <definedName name="z1110_074_23_1">[29]КДПС_было!#REF!</definedName>
    <definedName name="z1110_074_23_2" localSheetId="6">[10]ККП!#REF!</definedName>
    <definedName name="z1110_074_23_2" localSheetId="12">[10]ККП!#REF!</definedName>
    <definedName name="z1110_074_23_2" localSheetId="0">[11]ККП!#REF!</definedName>
    <definedName name="z1110_074_23_2" localSheetId="1">[11]ККП!#REF!</definedName>
    <definedName name="z1110_074_23_2" localSheetId="4">[11]ККП!#REF!</definedName>
    <definedName name="z1110_074_23_2" localSheetId="8">[10]ККП!#REF!</definedName>
    <definedName name="z1110_074_23_2" localSheetId="2">[10]ККП!#REF!</definedName>
    <definedName name="z1110_074_23_2" localSheetId="9">[10]ККП!#REF!</definedName>
    <definedName name="z1110_074_23_2" localSheetId="3">[10]ККП!#REF!</definedName>
    <definedName name="z1110_074_23_2">[10]ККП!#REF!</definedName>
    <definedName name="z1110_074_23_2_1" localSheetId="6">#REF!</definedName>
    <definedName name="z1110_074_23_2_1" localSheetId="0">#REF!</definedName>
    <definedName name="z1110_074_23_2_1" localSheetId="4">#REF!</definedName>
    <definedName name="z1110_074_23_2_1" localSheetId="8">#REF!</definedName>
    <definedName name="z1110_074_23_2_1" localSheetId="2">#REF!</definedName>
    <definedName name="z1110_074_23_2_1" localSheetId="9">#REF!</definedName>
    <definedName name="z1110_074_23_2_1" localSheetId="3">#REF!</definedName>
    <definedName name="z1110_074_23_2_1">#REF!</definedName>
    <definedName name="z1110_074_23_2_1_1" localSheetId="6">#REF!</definedName>
    <definedName name="z1110_074_23_2_1_1" localSheetId="0">#REF!</definedName>
    <definedName name="z1110_074_23_2_1_1" localSheetId="4">#REF!</definedName>
    <definedName name="z1110_074_23_2_1_1" localSheetId="8">#REF!</definedName>
    <definedName name="z1110_074_23_2_1_1" localSheetId="2">#REF!</definedName>
    <definedName name="z1110_074_23_2_1_1" localSheetId="9">#REF!</definedName>
    <definedName name="z1110_074_23_2_1_1" localSheetId="3">#REF!</definedName>
    <definedName name="z1110_074_23_2_1_1">#REF!</definedName>
    <definedName name="z1110_074_23_3" localSheetId="6">[10]КДПС!#REF!</definedName>
    <definedName name="z1110_074_23_3" localSheetId="12">[10]КДПС!#REF!</definedName>
    <definedName name="z1110_074_23_3" localSheetId="0">[11]КДПС!#REF!</definedName>
    <definedName name="z1110_074_23_3" localSheetId="1">[11]КДПС!#REF!</definedName>
    <definedName name="z1110_074_23_3" localSheetId="4">[11]КДПС!#REF!</definedName>
    <definedName name="z1110_074_23_3" localSheetId="8">[10]КДПС!#REF!</definedName>
    <definedName name="z1110_074_23_3" localSheetId="2">[10]КДПС!#REF!</definedName>
    <definedName name="z1110_074_23_3" localSheetId="9">[10]КДПС!#REF!</definedName>
    <definedName name="z1110_074_23_3" localSheetId="3">[10]КДПС!#REF!</definedName>
    <definedName name="z1110_074_23_3">[10]КДПС!#REF!</definedName>
    <definedName name="z1110_074_23_3_1" localSheetId="6">#REF!</definedName>
    <definedName name="z1110_074_23_3_1" localSheetId="0">#REF!</definedName>
    <definedName name="z1110_074_23_3_1" localSheetId="4">#REF!</definedName>
    <definedName name="z1110_074_23_3_1" localSheetId="8">#REF!</definedName>
    <definedName name="z1110_074_23_3_1" localSheetId="2">#REF!</definedName>
    <definedName name="z1110_074_23_3_1" localSheetId="9">#REF!</definedName>
    <definedName name="z1110_074_23_3_1" localSheetId="3">#REF!</definedName>
    <definedName name="z1110_074_23_3_1">#REF!</definedName>
    <definedName name="z1110_074_23_4" localSheetId="6">[10]АПП!#REF!</definedName>
    <definedName name="z1110_074_23_4" localSheetId="12">[10]АПП!#REF!</definedName>
    <definedName name="z1110_074_23_4" localSheetId="0">[11]АПП!#REF!</definedName>
    <definedName name="z1110_074_23_4" localSheetId="1">[11]АПП!#REF!</definedName>
    <definedName name="z1110_074_23_4" localSheetId="4">[11]АПП!#REF!</definedName>
    <definedName name="z1110_074_23_4" localSheetId="8">[10]АПП!#REF!</definedName>
    <definedName name="z1110_074_23_4" localSheetId="2">[10]АПП!#REF!</definedName>
    <definedName name="z1110_074_23_4" localSheetId="9">[10]АПП!#REF!</definedName>
    <definedName name="z1110_074_23_4" localSheetId="3">[10]АПП!#REF!</definedName>
    <definedName name="z1110_074_23_4">[10]АПП!#REF!</definedName>
    <definedName name="z1110_074_23_4_1" localSheetId="6">#REF!</definedName>
    <definedName name="z1110_074_23_4_1" localSheetId="0">#REF!</definedName>
    <definedName name="z1110_074_23_4_1" localSheetId="4">#REF!</definedName>
    <definedName name="z1110_074_23_4_1" localSheetId="8">#REF!</definedName>
    <definedName name="z1110_074_23_4_1" localSheetId="2">#REF!</definedName>
    <definedName name="z1110_074_23_4_1" localSheetId="9">#REF!</definedName>
    <definedName name="z1110_074_23_4_1" localSheetId="3">#REF!</definedName>
    <definedName name="z1110_074_23_4_1">#REF!</definedName>
    <definedName name="z1110_074_24" localSheetId="6">[29]АПП_было!#REF!</definedName>
    <definedName name="z1110_074_24" localSheetId="12">[29]АПП_было!#REF!</definedName>
    <definedName name="z1110_074_24" localSheetId="0">[29]АПП_было!#REF!</definedName>
    <definedName name="z1110_074_24" localSheetId="4">[29]АПП_было!#REF!</definedName>
    <definedName name="z1110_074_24" localSheetId="8">[29]АПП_было!#REF!</definedName>
    <definedName name="z1110_074_24" localSheetId="2">[29]АПП_было!#REF!</definedName>
    <definedName name="z1110_074_24" localSheetId="9">[29]АПП_было!#REF!</definedName>
    <definedName name="z1110_074_24" localSheetId="3">[29]АПП_было!#REF!</definedName>
    <definedName name="z1110_074_24">[29]АПП_было!#REF!</definedName>
    <definedName name="z1110_074_24_1" localSheetId="6">[29]КДПС_было!#REF!</definedName>
    <definedName name="z1110_074_24_1" localSheetId="12">[29]КДПС_было!#REF!</definedName>
    <definedName name="z1110_074_24_1" localSheetId="0">[29]КДПС_было!#REF!</definedName>
    <definedName name="z1110_074_24_1" localSheetId="4">[29]КДПС_было!#REF!</definedName>
    <definedName name="z1110_074_24_1" localSheetId="8">[29]КДПС_было!#REF!</definedName>
    <definedName name="z1110_074_24_1" localSheetId="2">[29]КДПС_было!#REF!</definedName>
    <definedName name="z1110_074_24_1" localSheetId="9">[29]КДПС_было!#REF!</definedName>
    <definedName name="z1110_074_24_1" localSheetId="3">[29]КДПС_было!#REF!</definedName>
    <definedName name="z1110_074_24_1">[29]КДПС_было!#REF!</definedName>
    <definedName name="z1110_074_24_2" localSheetId="6">[10]ККП!#REF!</definedName>
    <definedName name="z1110_074_24_2" localSheetId="12">[10]ККП!#REF!</definedName>
    <definedName name="z1110_074_24_2" localSheetId="0">[11]ККП!#REF!</definedName>
    <definedName name="z1110_074_24_2" localSheetId="1">[11]ККП!#REF!</definedName>
    <definedName name="z1110_074_24_2" localSheetId="4">[11]ККП!#REF!</definedName>
    <definedName name="z1110_074_24_2" localSheetId="8">[10]ККП!#REF!</definedName>
    <definedName name="z1110_074_24_2" localSheetId="2">[10]ККП!#REF!</definedName>
    <definedName name="z1110_074_24_2" localSheetId="9">[10]ККП!#REF!</definedName>
    <definedName name="z1110_074_24_2" localSheetId="3">[10]ККП!#REF!</definedName>
    <definedName name="z1110_074_24_2">[10]ККП!#REF!</definedName>
    <definedName name="z1110_074_24_2_1" localSheetId="6">#REF!</definedName>
    <definedName name="z1110_074_24_2_1" localSheetId="0">#REF!</definedName>
    <definedName name="z1110_074_24_2_1" localSheetId="4">#REF!</definedName>
    <definedName name="z1110_074_24_2_1" localSheetId="8">#REF!</definedName>
    <definedName name="z1110_074_24_2_1" localSheetId="2">#REF!</definedName>
    <definedName name="z1110_074_24_2_1" localSheetId="9">#REF!</definedName>
    <definedName name="z1110_074_24_2_1" localSheetId="3">#REF!</definedName>
    <definedName name="z1110_074_24_2_1">#REF!</definedName>
    <definedName name="z1110_074_24_2_1_1" localSheetId="6">#REF!</definedName>
    <definedName name="z1110_074_24_2_1_1" localSheetId="0">#REF!</definedName>
    <definedName name="z1110_074_24_2_1_1" localSheetId="4">#REF!</definedName>
    <definedName name="z1110_074_24_2_1_1" localSheetId="8">#REF!</definedName>
    <definedName name="z1110_074_24_2_1_1" localSheetId="2">#REF!</definedName>
    <definedName name="z1110_074_24_2_1_1" localSheetId="9">#REF!</definedName>
    <definedName name="z1110_074_24_2_1_1" localSheetId="3">#REF!</definedName>
    <definedName name="z1110_074_24_2_1_1">#REF!</definedName>
    <definedName name="z1110_074_24_3" localSheetId="6">[10]КДПС!#REF!</definedName>
    <definedName name="z1110_074_24_3" localSheetId="12">[10]КДПС!#REF!</definedName>
    <definedName name="z1110_074_24_3" localSheetId="0">[11]КДПС!#REF!</definedName>
    <definedName name="z1110_074_24_3" localSheetId="1">[11]КДПС!#REF!</definedName>
    <definedName name="z1110_074_24_3" localSheetId="4">[11]КДПС!#REF!</definedName>
    <definedName name="z1110_074_24_3" localSheetId="8">[10]КДПС!#REF!</definedName>
    <definedName name="z1110_074_24_3" localSheetId="2">[10]КДПС!#REF!</definedName>
    <definedName name="z1110_074_24_3" localSheetId="9">[10]КДПС!#REF!</definedName>
    <definedName name="z1110_074_24_3" localSheetId="3">[10]КДПС!#REF!</definedName>
    <definedName name="z1110_074_24_3">[10]КДПС!#REF!</definedName>
    <definedName name="z1110_074_24_3_1" localSheetId="6">#REF!</definedName>
    <definedName name="z1110_074_24_3_1" localSheetId="0">#REF!</definedName>
    <definedName name="z1110_074_24_3_1" localSheetId="4">#REF!</definedName>
    <definedName name="z1110_074_24_3_1" localSheetId="8">#REF!</definedName>
    <definedName name="z1110_074_24_3_1" localSheetId="2">#REF!</definedName>
    <definedName name="z1110_074_24_3_1" localSheetId="9">#REF!</definedName>
    <definedName name="z1110_074_24_3_1" localSheetId="3">#REF!</definedName>
    <definedName name="z1110_074_24_3_1">#REF!</definedName>
    <definedName name="z1110_074_24_4" localSheetId="6">[10]АПП!#REF!</definedName>
    <definedName name="z1110_074_24_4" localSheetId="12">[10]АПП!#REF!</definedName>
    <definedName name="z1110_074_24_4" localSheetId="0">[11]АПП!#REF!</definedName>
    <definedName name="z1110_074_24_4" localSheetId="1">[11]АПП!#REF!</definedName>
    <definedName name="z1110_074_24_4" localSheetId="4">[11]АПП!#REF!</definedName>
    <definedName name="z1110_074_24_4" localSheetId="8">[10]АПП!#REF!</definedName>
    <definedName name="z1110_074_24_4" localSheetId="2">[10]АПП!#REF!</definedName>
    <definedName name="z1110_074_24_4" localSheetId="9">[10]АПП!#REF!</definedName>
    <definedName name="z1110_074_24_4" localSheetId="3">[10]АПП!#REF!</definedName>
    <definedName name="z1110_074_24_4">[10]АПП!#REF!</definedName>
    <definedName name="z1110_074_24_4_1" localSheetId="6">#REF!</definedName>
    <definedName name="z1110_074_24_4_1" localSheetId="0">#REF!</definedName>
    <definedName name="z1110_074_24_4_1" localSheetId="4">#REF!</definedName>
    <definedName name="z1110_074_24_4_1" localSheetId="8">#REF!</definedName>
    <definedName name="z1110_074_24_4_1" localSheetId="2">#REF!</definedName>
    <definedName name="z1110_074_24_4_1" localSheetId="9">#REF!</definedName>
    <definedName name="z1110_074_24_4_1" localSheetId="3">#REF!</definedName>
    <definedName name="z1110_074_24_4_1">#REF!</definedName>
    <definedName name="z1110_075_03" localSheetId="6">[29]АПП_было!#REF!</definedName>
    <definedName name="z1110_075_03" localSheetId="12">[29]АПП_было!#REF!</definedName>
    <definedName name="z1110_075_03" localSheetId="0">[29]АПП_было!#REF!</definedName>
    <definedName name="z1110_075_03" localSheetId="4">[29]АПП_было!#REF!</definedName>
    <definedName name="z1110_075_03" localSheetId="8">[29]АПП_было!#REF!</definedName>
    <definedName name="z1110_075_03" localSheetId="2">[29]АПП_было!#REF!</definedName>
    <definedName name="z1110_075_03" localSheetId="9">[29]АПП_было!#REF!</definedName>
    <definedName name="z1110_075_03" localSheetId="3">[29]АПП_было!#REF!</definedName>
    <definedName name="z1110_075_03">[29]АПП_было!#REF!</definedName>
    <definedName name="z1110_075_03_1" localSheetId="6">[29]КДПС_было!#REF!</definedName>
    <definedName name="z1110_075_03_1" localSheetId="12">[29]КДПС_было!#REF!</definedName>
    <definedName name="z1110_075_03_1" localSheetId="0">[29]КДПС_было!#REF!</definedName>
    <definedName name="z1110_075_03_1" localSheetId="4">[29]КДПС_было!#REF!</definedName>
    <definedName name="z1110_075_03_1" localSheetId="8">[29]КДПС_было!#REF!</definedName>
    <definedName name="z1110_075_03_1" localSheetId="2">[29]КДПС_было!#REF!</definedName>
    <definedName name="z1110_075_03_1" localSheetId="9">[29]КДПС_было!#REF!</definedName>
    <definedName name="z1110_075_03_1" localSheetId="3">[29]КДПС_было!#REF!</definedName>
    <definedName name="z1110_075_03_1">[29]КДПС_было!#REF!</definedName>
    <definedName name="z1110_075_03_2" localSheetId="6">[10]ККП!#REF!</definedName>
    <definedName name="z1110_075_03_2" localSheetId="12">[10]ККП!#REF!</definedName>
    <definedName name="z1110_075_03_2" localSheetId="0">[11]ККП!#REF!</definedName>
    <definedName name="z1110_075_03_2" localSheetId="1">[11]ККП!#REF!</definedName>
    <definedName name="z1110_075_03_2" localSheetId="4">[11]ККП!#REF!</definedName>
    <definedName name="z1110_075_03_2" localSheetId="8">[10]ККП!#REF!</definedName>
    <definedName name="z1110_075_03_2" localSheetId="2">[10]ККП!#REF!</definedName>
    <definedName name="z1110_075_03_2" localSheetId="9">[10]ККП!#REF!</definedName>
    <definedName name="z1110_075_03_2" localSheetId="3">[10]ККП!#REF!</definedName>
    <definedName name="z1110_075_03_2">[10]ККП!#REF!</definedName>
    <definedName name="z1110_075_03_2_1" localSheetId="6">#REF!</definedName>
    <definedName name="z1110_075_03_2_1" localSheetId="0">#REF!</definedName>
    <definedName name="z1110_075_03_2_1" localSheetId="4">#REF!</definedName>
    <definedName name="z1110_075_03_2_1" localSheetId="8">#REF!</definedName>
    <definedName name="z1110_075_03_2_1" localSheetId="2">#REF!</definedName>
    <definedName name="z1110_075_03_2_1" localSheetId="9">#REF!</definedName>
    <definedName name="z1110_075_03_2_1" localSheetId="3">#REF!</definedName>
    <definedName name="z1110_075_03_2_1">#REF!</definedName>
    <definedName name="z1110_075_03_2_1_1" localSheetId="6">#REF!</definedName>
    <definedName name="z1110_075_03_2_1_1" localSheetId="0">#REF!</definedName>
    <definedName name="z1110_075_03_2_1_1" localSheetId="4">#REF!</definedName>
    <definedName name="z1110_075_03_2_1_1" localSheetId="8">#REF!</definedName>
    <definedName name="z1110_075_03_2_1_1" localSheetId="2">#REF!</definedName>
    <definedName name="z1110_075_03_2_1_1" localSheetId="9">#REF!</definedName>
    <definedName name="z1110_075_03_2_1_1" localSheetId="3">#REF!</definedName>
    <definedName name="z1110_075_03_2_1_1">#REF!</definedName>
    <definedName name="z1110_075_03_3" localSheetId="6">[10]КДПС!#REF!</definedName>
    <definedName name="z1110_075_03_3" localSheetId="12">[10]КДПС!#REF!</definedName>
    <definedName name="z1110_075_03_3" localSheetId="0">[11]КДПС!#REF!</definedName>
    <definedName name="z1110_075_03_3" localSheetId="1">[11]КДПС!#REF!</definedName>
    <definedName name="z1110_075_03_3" localSheetId="4">[11]КДПС!#REF!</definedName>
    <definedName name="z1110_075_03_3" localSheetId="8">[10]КДПС!#REF!</definedName>
    <definedName name="z1110_075_03_3" localSheetId="2">[10]КДПС!#REF!</definedName>
    <definedName name="z1110_075_03_3" localSheetId="9">[10]КДПС!#REF!</definedName>
    <definedName name="z1110_075_03_3" localSheetId="3">[10]КДПС!#REF!</definedName>
    <definedName name="z1110_075_03_3">[10]КДПС!#REF!</definedName>
    <definedName name="z1110_075_03_3_1" localSheetId="6">#REF!</definedName>
    <definedName name="z1110_075_03_3_1" localSheetId="0">#REF!</definedName>
    <definedName name="z1110_075_03_3_1" localSheetId="4">#REF!</definedName>
    <definedName name="z1110_075_03_3_1" localSheetId="8">#REF!</definedName>
    <definedName name="z1110_075_03_3_1" localSheetId="2">#REF!</definedName>
    <definedName name="z1110_075_03_3_1" localSheetId="9">#REF!</definedName>
    <definedName name="z1110_075_03_3_1" localSheetId="3">#REF!</definedName>
    <definedName name="z1110_075_03_3_1">#REF!</definedName>
    <definedName name="z1110_075_03_4" localSheetId="6">[10]АПП!#REF!</definedName>
    <definedName name="z1110_075_03_4" localSheetId="12">[10]АПП!#REF!</definedName>
    <definedName name="z1110_075_03_4" localSheetId="0">[11]АПП!#REF!</definedName>
    <definedName name="z1110_075_03_4" localSheetId="1">[11]АПП!#REF!</definedName>
    <definedName name="z1110_075_03_4" localSheetId="4">[11]АПП!#REF!</definedName>
    <definedName name="z1110_075_03_4" localSheetId="8">[10]АПП!#REF!</definedName>
    <definedName name="z1110_075_03_4" localSheetId="2">[10]АПП!#REF!</definedName>
    <definedName name="z1110_075_03_4" localSheetId="9">[10]АПП!#REF!</definedName>
    <definedName name="z1110_075_03_4" localSheetId="3">[10]АПП!#REF!</definedName>
    <definedName name="z1110_075_03_4">[10]АПП!#REF!</definedName>
    <definedName name="z1110_075_03_4_1" localSheetId="6">#REF!</definedName>
    <definedName name="z1110_075_03_4_1" localSheetId="0">#REF!</definedName>
    <definedName name="z1110_075_03_4_1" localSheetId="4">#REF!</definedName>
    <definedName name="z1110_075_03_4_1" localSheetId="8">#REF!</definedName>
    <definedName name="z1110_075_03_4_1" localSheetId="2">#REF!</definedName>
    <definedName name="z1110_075_03_4_1" localSheetId="9">#REF!</definedName>
    <definedName name="z1110_075_03_4_1" localSheetId="3">#REF!</definedName>
    <definedName name="z1110_075_03_4_1">#REF!</definedName>
    <definedName name="z1110_075_04" localSheetId="6">[29]АПП_было!#REF!</definedName>
    <definedName name="z1110_075_04" localSheetId="12">[29]АПП_было!#REF!</definedName>
    <definedName name="z1110_075_04" localSheetId="0">[29]АПП_было!#REF!</definedName>
    <definedName name="z1110_075_04" localSheetId="4">[29]АПП_было!#REF!</definedName>
    <definedName name="z1110_075_04" localSheetId="8">[29]АПП_было!#REF!</definedName>
    <definedName name="z1110_075_04" localSheetId="2">[29]АПП_было!#REF!</definedName>
    <definedName name="z1110_075_04" localSheetId="9">[29]АПП_было!#REF!</definedName>
    <definedName name="z1110_075_04" localSheetId="3">[29]АПП_было!#REF!</definedName>
    <definedName name="z1110_075_04">[29]АПП_было!#REF!</definedName>
    <definedName name="z1110_075_04_1" localSheetId="6">[29]КДПС_было!#REF!</definedName>
    <definedName name="z1110_075_04_1" localSheetId="12">[29]КДПС_было!#REF!</definedName>
    <definedName name="z1110_075_04_1" localSheetId="0">[29]КДПС_было!#REF!</definedName>
    <definedName name="z1110_075_04_1" localSheetId="4">[29]КДПС_было!#REF!</definedName>
    <definedName name="z1110_075_04_1" localSheetId="8">[29]КДПС_было!#REF!</definedName>
    <definedName name="z1110_075_04_1" localSheetId="2">[29]КДПС_было!#REF!</definedName>
    <definedName name="z1110_075_04_1" localSheetId="9">[29]КДПС_было!#REF!</definedName>
    <definedName name="z1110_075_04_1" localSheetId="3">[29]КДПС_было!#REF!</definedName>
    <definedName name="z1110_075_04_1">[29]КДПС_было!#REF!</definedName>
    <definedName name="z1110_075_04_2" localSheetId="6">[10]ККП!#REF!</definedName>
    <definedName name="z1110_075_04_2" localSheetId="12">[10]ККП!#REF!</definedName>
    <definedName name="z1110_075_04_2" localSheetId="0">[11]ККП!#REF!</definedName>
    <definedName name="z1110_075_04_2" localSheetId="1">[11]ККП!#REF!</definedName>
    <definedName name="z1110_075_04_2" localSheetId="4">[11]ККП!#REF!</definedName>
    <definedName name="z1110_075_04_2" localSheetId="8">[10]ККП!#REF!</definedName>
    <definedName name="z1110_075_04_2" localSheetId="2">[10]ККП!#REF!</definedName>
    <definedName name="z1110_075_04_2" localSheetId="9">[10]ККП!#REF!</definedName>
    <definedName name="z1110_075_04_2" localSheetId="3">[10]ККП!#REF!</definedName>
    <definedName name="z1110_075_04_2">[10]ККП!#REF!</definedName>
    <definedName name="z1110_075_04_2_1" localSheetId="6">#REF!</definedName>
    <definedName name="z1110_075_04_2_1" localSheetId="0">#REF!</definedName>
    <definedName name="z1110_075_04_2_1" localSheetId="4">#REF!</definedName>
    <definedName name="z1110_075_04_2_1" localSheetId="8">#REF!</definedName>
    <definedName name="z1110_075_04_2_1" localSheetId="2">#REF!</definedName>
    <definedName name="z1110_075_04_2_1" localSheetId="9">#REF!</definedName>
    <definedName name="z1110_075_04_2_1" localSheetId="3">#REF!</definedName>
    <definedName name="z1110_075_04_2_1">#REF!</definedName>
    <definedName name="z1110_075_04_2_1_1" localSheetId="6">#REF!</definedName>
    <definedName name="z1110_075_04_2_1_1" localSheetId="0">#REF!</definedName>
    <definedName name="z1110_075_04_2_1_1" localSheetId="4">#REF!</definedName>
    <definedName name="z1110_075_04_2_1_1" localSheetId="8">#REF!</definedName>
    <definedName name="z1110_075_04_2_1_1" localSheetId="2">#REF!</definedName>
    <definedName name="z1110_075_04_2_1_1" localSheetId="9">#REF!</definedName>
    <definedName name="z1110_075_04_2_1_1" localSheetId="3">#REF!</definedName>
    <definedName name="z1110_075_04_2_1_1">#REF!</definedName>
    <definedName name="z1110_075_04_3" localSheetId="6">[10]КДПС!#REF!</definedName>
    <definedName name="z1110_075_04_3" localSheetId="12">[10]КДПС!#REF!</definedName>
    <definedName name="z1110_075_04_3" localSheetId="0">[11]КДПС!#REF!</definedName>
    <definedName name="z1110_075_04_3" localSheetId="1">[11]КДПС!#REF!</definedName>
    <definedName name="z1110_075_04_3" localSheetId="4">[11]КДПС!#REF!</definedName>
    <definedName name="z1110_075_04_3" localSheetId="8">[10]КДПС!#REF!</definedName>
    <definedName name="z1110_075_04_3" localSheetId="2">[10]КДПС!#REF!</definedName>
    <definedName name="z1110_075_04_3" localSheetId="9">[10]КДПС!#REF!</definedName>
    <definedName name="z1110_075_04_3" localSheetId="3">[10]КДПС!#REF!</definedName>
    <definedName name="z1110_075_04_3">[10]КДПС!#REF!</definedName>
    <definedName name="z1110_075_04_3_1" localSheetId="6">#REF!</definedName>
    <definedName name="z1110_075_04_3_1" localSheetId="0">#REF!</definedName>
    <definedName name="z1110_075_04_3_1" localSheetId="4">#REF!</definedName>
    <definedName name="z1110_075_04_3_1" localSheetId="8">#REF!</definedName>
    <definedName name="z1110_075_04_3_1" localSheetId="2">#REF!</definedName>
    <definedName name="z1110_075_04_3_1" localSheetId="9">#REF!</definedName>
    <definedName name="z1110_075_04_3_1" localSheetId="3">#REF!</definedName>
    <definedName name="z1110_075_04_3_1">#REF!</definedName>
    <definedName name="z1110_075_04_4" localSheetId="6">[10]АПП!#REF!</definedName>
    <definedName name="z1110_075_04_4" localSheetId="12">[10]АПП!#REF!</definedName>
    <definedName name="z1110_075_04_4" localSheetId="0">[11]АПП!#REF!</definedName>
    <definedName name="z1110_075_04_4" localSheetId="1">[11]АПП!#REF!</definedName>
    <definedName name="z1110_075_04_4" localSheetId="4">[11]АПП!#REF!</definedName>
    <definedName name="z1110_075_04_4" localSheetId="8">[10]АПП!#REF!</definedName>
    <definedName name="z1110_075_04_4" localSheetId="2">[10]АПП!#REF!</definedName>
    <definedName name="z1110_075_04_4" localSheetId="9">[10]АПП!#REF!</definedName>
    <definedName name="z1110_075_04_4" localSheetId="3">[10]АПП!#REF!</definedName>
    <definedName name="z1110_075_04_4">[10]АПП!#REF!</definedName>
    <definedName name="z1110_075_04_4_1" localSheetId="6">#REF!</definedName>
    <definedName name="z1110_075_04_4_1" localSheetId="0">#REF!</definedName>
    <definedName name="z1110_075_04_4_1" localSheetId="4">#REF!</definedName>
    <definedName name="z1110_075_04_4_1" localSheetId="8">#REF!</definedName>
    <definedName name="z1110_075_04_4_1" localSheetId="2">#REF!</definedName>
    <definedName name="z1110_075_04_4_1" localSheetId="9">#REF!</definedName>
    <definedName name="z1110_075_04_4_1" localSheetId="3">#REF!</definedName>
    <definedName name="z1110_075_04_4_1">#REF!</definedName>
    <definedName name="z1110_075_05" localSheetId="6">[29]АПП_было!#REF!</definedName>
    <definedName name="z1110_075_05" localSheetId="12">[29]АПП_было!#REF!</definedName>
    <definedName name="z1110_075_05" localSheetId="0">[29]АПП_было!#REF!</definedName>
    <definedName name="z1110_075_05" localSheetId="4">[29]АПП_было!#REF!</definedName>
    <definedName name="z1110_075_05" localSheetId="8">[29]АПП_было!#REF!</definedName>
    <definedName name="z1110_075_05" localSheetId="2">[29]АПП_было!#REF!</definedName>
    <definedName name="z1110_075_05" localSheetId="9">[29]АПП_было!#REF!</definedName>
    <definedName name="z1110_075_05" localSheetId="3">[29]АПП_было!#REF!</definedName>
    <definedName name="z1110_075_05">[29]АПП_было!#REF!</definedName>
    <definedName name="z1110_075_05_1" localSheetId="6">[29]КДПС_было!#REF!</definedName>
    <definedName name="z1110_075_05_1" localSheetId="12">[29]КДПС_было!#REF!</definedName>
    <definedName name="z1110_075_05_1" localSheetId="0">[29]КДПС_было!#REF!</definedName>
    <definedName name="z1110_075_05_1" localSheetId="4">[29]КДПС_было!#REF!</definedName>
    <definedName name="z1110_075_05_1" localSheetId="8">[29]КДПС_было!#REF!</definedName>
    <definedName name="z1110_075_05_1" localSheetId="2">[29]КДПС_было!#REF!</definedName>
    <definedName name="z1110_075_05_1" localSheetId="9">[29]КДПС_было!#REF!</definedName>
    <definedName name="z1110_075_05_1" localSheetId="3">[29]КДПС_было!#REF!</definedName>
    <definedName name="z1110_075_05_1">[29]КДПС_было!#REF!</definedName>
    <definedName name="z1110_075_05_2" localSheetId="6">[10]ККП!#REF!</definedName>
    <definedName name="z1110_075_05_2" localSheetId="12">[10]ККП!#REF!</definedName>
    <definedName name="z1110_075_05_2" localSheetId="0">[11]ККП!#REF!</definedName>
    <definedName name="z1110_075_05_2" localSheetId="1">[11]ККП!#REF!</definedName>
    <definedName name="z1110_075_05_2" localSheetId="4">[11]ККП!#REF!</definedName>
    <definedName name="z1110_075_05_2" localSheetId="8">[10]ККП!#REF!</definedName>
    <definedName name="z1110_075_05_2" localSheetId="2">[10]ККП!#REF!</definedName>
    <definedName name="z1110_075_05_2" localSheetId="9">[10]ККП!#REF!</definedName>
    <definedName name="z1110_075_05_2" localSheetId="3">[10]ККП!#REF!</definedName>
    <definedName name="z1110_075_05_2">[10]ККП!#REF!</definedName>
    <definedName name="z1110_075_05_2_1" localSheetId="6">#REF!</definedName>
    <definedName name="z1110_075_05_2_1" localSheetId="0">#REF!</definedName>
    <definedName name="z1110_075_05_2_1" localSheetId="4">#REF!</definedName>
    <definedName name="z1110_075_05_2_1" localSheetId="8">#REF!</definedName>
    <definedName name="z1110_075_05_2_1" localSheetId="2">#REF!</definedName>
    <definedName name="z1110_075_05_2_1" localSheetId="9">#REF!</definedName>
    <definedName name="z1110_075_05_2_1" localSheetId="3">#REF!</definedName>
    <definedName name="z1110_075_05_2_1">#REF!</definedName>
    <definedName name="z1110_075_05_2_1_1" localSheetId="6">#REF!</definedName>
    <definedName name="z1110_075_05_2_1_1" localSheetId="0">#REF!</definedName>
    <definedName name="z1110_075_05_2_1_1" localSheetId="4">#REF!</definedName>
    <definedName name="z1110_075_05_2_1_1" localSheetId="8">#REF!</definedName>
    <definedName name="z1110_075_05_2_1_1" localSheetId="2">#REF!</definedName>
    <definedName name="z1110_075_05_2_1_1" localSheetId="9">#REF!</definedName>
    <definedName name="z1110_075_05_2_1_1" localSheetId="3">#REF!</definedName>
    <definedName name="z1110_075_05_2_1_1">#REF!</definedName>
    <definedName name="z1110_075_05_3" localSheetId="6">[10]КДПС!#REF!</definedName>
    <definedName name="z1110_075_05_3" localSheetId="12">[10]КДПС!#REF!</definedName>
    <definedName name="z1110_075_05_3" localSheetId="0">[11]КДПС!#REF!</definedName>
    <definedName name="z1110_075_05_3" localSheetId="1">[11]КДПС!#REF!</definedName>
    <definedName name="z1110_075_05_3" localSheetId="4">[11]КДПС!#REF!</definedName>
    <definedName name="z1110_075_05_3" localSheetId="8">[10]КДПС!#REF!</definedName>
    <definedName name="z1110_075_05_3" localSheetId="2">[10]КДПС!#REF!</definedName>
    <definedName name="z1110_075_05_3" localSheetId="9">[10]КДПС!#REF!</definedName>
    <definedName name="z1110_075_05_3" localSheetId="3">[10]КДПС!#REF!</definedName>
    <definedName name="z1110_075_05_3">[10]КДПС!#REF!</definedName>
    <definedName name="z1110_075_05_3_1" localSheetId="6">#REF!</definedName>
    <definedName name="z1110_075_05_3_1" localSheetId="0">#REF!</definedName>
    <definedName name="z1110_075_05_3_1" localSheetId="4">#REF!</definedName>
    <definedName name="z1110_075_05_3_1" localSheetId="8">#REF!</definedName>
    <definedName name="z1110_075_05_3_1" localSheetId="2">#REF!</definedName>
    <definedName name="z1110_075_05_3_1" localSheetId="9">#REF!</definedName>
    <definedName name="z1110_075_05_3_1" localSheetId="3">#REF!</definedName>
    <definedName name="z1110_075_05_3_1">#REF!</definedName>
    <definedName name="z1110_075_05_4" localSheetId="6">[10]АПП!#REF!</definedName>
    <definedName name="z1110_075_05_4" localSheetId="12">[10]АПП!#REF!</definedName>
    <definedName name="z1110_075_05_4" localSheetId="0">[11]АПП!#REF!</definedName>
    <definedName name="z1110_075_05_4" localSheetId="1">[11]АПП!#REF!</definedName>
    <definedName name="z1110_075_05_4" localSheetId="4">[11]АПП!#REF!</definedName>
    <definedName name="z1110_075_05_4" localSheetId="8">[10]АПП!#REF!</definedName>
    <definedName name="z1110_075_05_4" localSheetId="2">[10]АПП!#REF!</definedName>
    <definedName name="z1110_075_05_4" localSheetId="9">[10]АПП!#REF!</definedName>
    <definedName name="z1110_075_05_4" localSheetId="3">[10]АПП!#REF!</definedName>
    <definedName name="z1110_075_05_4">[10]АПП!#REF!</definedName>
    <definedName name="z1110_075_05_4_1" localSheetId="6">#REF!</definedName>
    <definedName name="z1110_075_05_4_1" localSheetId="0">#REF!</definedName>
    <definedName name="z1110_075_05_4_1" localSheetId="4">#REF!</definedName>
    <definedName name="z1110_075_05_4_1" localSheetId="8">#REF!</definedName>
    <definedName name="z1110_075_05_4_1" localSheetId="2">#REF!</definedName>
    <definedName name="z1110_075_05_4_1" localSheetId="9">#REF!</definedName>
    <definedName name="z1110_075_05_4_1" localSheetId="3">#REF!</definedName>
    <definedName name="z1110_075_05_4_1">#REF!</definedName>
    <definedName name="z1110_075_06" localSheetId="6">[29]АПП_было!#REF!</definedName>
    <definedName name="z1110_075_06" localSheetId="12">[29]АПП_было!#REF!</definedName>
    <definedName name="z1110_075_06" localSheetId="0">[29]АПП_было!#REF!</definedName>
    <definedName name="z1110_075_06" localSheetId="4">[29]АПП_было!#REF!</definedName>
    <definedName name="z1110_075_06" localSheetId="8">[29]АПП_было!#REF!</definedName>
    <definedName name="z1110_075_06" localSheetId="2">[29]АПП_было!#REF!</definedName>
    <definedName name="z1110_075_06" localSheetId="9">[29]АПП_было!#REF!</definedName>
    <definedName name="z1110_075_06" localSheetId="3">[29]АПП_было!#REF!</definedName>
    <definedName name="z1110_075_06">[29]АПП_было!#REF!</definedName>
    <definedName name="z1110_075_06_1" localSheetId="6">[29]КДПС_было!#REF!</definedName>
    <definedName name="z1110_075_06_1" localSheetId="12">[29]КДПС_было!#REF!</definedName>
    <definedName name="z1110_075_06_1" localSheetId="0">[29]КДПС_было!#REF!</definedName>
    <definedName name="z1110_075_06_1" localSheetId="4">[29]КДПС_было!#REF!</definedName>
    <definedName name="z1110_075_06_1" localSheetId="8">[29]КДПС_было!#REF!</definedName>
    <definedName name="z1110_075_06_1" localSheetId="2">[29]КДПС_было!#REF!</definedName>
    <definedName name="z1110_075_06_1" localSheetId="9">[29]КДПС_было!#REF!</definedName>
    <definedName name="z1110_075_06_1" localSheetId="3">[29]КДПС_было!#REF!</definedName>
    <definedName name="z1110_075_06_1">[29]КДПС_было!#REF!</definedName>
    <definedName name="z1110_075_06_2" localSheetId="6">[10]ККП!#REF!</definedName>
    <definedName name="z1110_075_06_2" localSheetId="12">[10]ККП!#REF!</definedName>
    <definedName name="z1110_075_06_2" localSheetId="0">[11]ККП!#REF!</definedName>
    <definedName name="z1110_075_06_2" localSheetId="1">[11]ККП!#REF!</definedName>
    <definedName name="z1110_075_06_2" localSheetId="4">[11]ККП!#REF!</definedName>
    <definedName name="z1110_075_06_2" localSheetId="8">[10]ККП!#REF!</definedName>
    <definedName name="z1110_075_06_2" localSheetId="2">[10]ККП!#REF!</definedName>
    <definedName name="z1110_075_06_2" localSheetId="9">[10]ККП!#REF!</definedName>
    <definedName name="z1110_075_06_2" localSheetId="3">[10]ККП!#REF!</definedName>
    <definedName name="z1110_075_06_2">[10]ККП!#REF!</definedName>
    <definedName name="z1110_075_06_2_1" localSheetId="6">#REF!</definedName>
    <definedName name="z1110_075_06_2_1" localSheetId="0">#REF!</definedName>
    <definedName name="z1110_075_06_2_1" localSheetId="4">#REF!</definedName>
    <definedName name="z1110_075_06_2_1" localSheetId="8">#REF!</definedName>
    <definedName name="z1110_075_06_2_1" localSheetId="2">#REF!</definedName>
    <definedName name="z1110_075_06_2_1" localSheetId="9">#REF!</definedName>
    <definedName name="z1110_075_06_2_1" localSheetId="3">#REF!</definedName>
    <definedName name="z1110_075_06_2_1">#REF!</definedName>
    <definedName name="z1110_075_06_2_1_1" localSheetId="6">#REF!</definedName>
    <definedName name="z1110_075_06_2_1_1" localSheetId="0">#REF!</definedName>
    <definedName name="z1110_075_06_2_1_1" localSheetId="4">#REF!</definedName>
    <definedName name="z1110_075_06_2_1_1" localSheetId="8">#REF!</definedName>
    <definedName name="z1110_075_06_2_1_1" localSheetId="2">#REF!</definedName>
    <definedName name="z1110_075_06_2_1_1" localSheetId="9">#REF!</definedName>
    <definedName name="z1110_075_06_2_1_1" localSheetId="3">#REF!</definedName>
    <definedName name="z1110_075_06_2_1_1">#REF!</definedName>
    <definedName name="z1110_075_06_3" localSheetId="6">[10]КДПС!#REF!</definedName>
    <definedName name="z1110_075_06_3" localSheetId="12">[10]КДПС!#REF!</definedName>
    <definedName name="z1110_075_06_3" localSheetId="0">[11]КДПС!#REF!</definedName>
    <definedName name="z1110_075_06_3" localSheetId="1">[11]КДПС!#REF!</definedName>
    <definedName name="z1110_075_06_3" localSheetId="4">[11]КДПС!#REF!</definedName>
    <definedName name="z1110_075_06_3" localSheetId="8">[10]КДПС!#REF!</definedName>
    <definedName name="z1110_075_06_3" localSheetId="2">[10]КДПС!#REF!</definedName>
    <definedName name="z1110_075_06_3" localSheetId="9">[10]КДПС!#REF!</definedName>
    <definedName name="z1110_075_06_3" localSheetId="3">[10]КДПС!#REF!</definedName>
    <definedName name="z1110_075_06_3">[10]КДПС!#REF!</definedName>
    <definedName name="z1110_075_06_3_1" localSheetId="6">#REF!</definedName>
    <definedName name="z1110_075_06_3_1" localSheetId="0">#REF!</definedName>
    <definedName name="z1110_075_06_3_1" localSheetId="4">#REF!</definedName>
    <definedName name="z1110_075_06_3_1" localSheetId="8">#REF!</definedName>
    <definedName name="z1110_075_06_3_1" localSheetId="2">#REF!</definedName>
    <definedName name="z1110_075_06_3_1" localSheetId="9">#REF!</definedName>
    <definedName name="z1110_075_06_3_1" localSheetId="3">#REF!</definedName>
    <definedName name="z1110_075_06_3_1">#REF!</definedName>
    <definedName name="z1110_075_06_4" localSheetId="6">[10]АПП!#REF!</definedName>
    <definedName name="z1110_075_06_4" localSheetId="12">[10]АПП!#REF!</definedName>
    <definedName name="z1110_075_06_4" localSheetId="0">[11]АПП!#REF!</definedName>
    <definedName name="z1110_075_06_4" localSheetId="1">[11]АПП!#REF!</definedName>
    <definedName name="z1110_075_06_4" localSheetId="4">[11]АПП!#REF!</definedName>
    <definedName name="z1110_075_06_4" localSheetId="8">[10]АПП!#REF!</definedName>
    <definedName name="z1110_075_06_4" localSheetId="2">[10]АПП!#REF!</definedName>
    <definedName name="z1110_075_06_4" localSheetId="9">[10]АПП!#REF!</definedName>
    <definedName name="z1110_075_06_4" localSheetId="3">[10]АПП!#REF!</definedName>
    <definedName name="z1110_075_06_4">[10]АПП!#REF!</definedName>
    <definedName name="z1110_075_06_4_1" localSheetId="6">#REF!</definedName>
    <definedName name="z1110_075_06_4_1" localSheetId="0">#REF!</definedName>
    <definedName name="z1110_075_06_4_1" localSheetId="4">#REF!</definedName>
    <definedName name="z1110_075_06_4_1" localSheetId="8">#REF!</definedName>
    <definedName name="z1110_075_06_4_1" localSheetId="2">#REF!</definedName>
    <definedName name="z1110_075_06_4_1" localSheetId="9">#REF!</definedName>
    <definedName name="z1110_075_06_4_1" localSheetId="3">#REF!</definedName>
    <definedName name="z1110_075_06_4_1">#REF!</definedName>
    <definedName name="z1110_075_07" localSheetId="6">[29]АПП_было!#REF!</definedName>
    <definedName name="z1110_075_07" localSheetId="12">[29]АПП_было!#REF!</definedName>
    <definedName name="z1110_075_07" localSheetId="0">[29]АПП_было!#REF!</definedName>
    <definedName name="z1110_075_07" localSheetId="4">[29]АПП_было!#REF!</definedName>
    <definedName name="z1110_075_07" localSheetId="8">[29]АПП_было!#REF!</definedName>
    <definedName name="z1110_075_07" localSheetId="2">[29]АПП_было!#REF!</definedName>
    <definedName name="z1110_075_07" localSheetId="9">[29]АПП_было!#REF!</definedName>
    <definedName name="z1110_075_07" localSheetId="3">[29]АПП_было!#REF!</definedName>
    <definedName name="z1110_075_07">[29]АПП_было!#REF!</definedName>
    <definedName name="z1110_075_07_1" localSheetId="6">[29]КДПС_было!#REF!</definedName>
    <definedName name="z1110_075_07_1" localSheetId="12">[29]КДПС_было!#REF!</definedName>
    <definedName name="z1110_075_07_1" localSheetId="0">[29]КДПС_было!#REF!</definedName>
    <definedName name="z1110_075_07_1" localSheetId="4">[29]КДПС_было!#REF!</definedName>
    <definedName name="z1110_075_07_1" localSheetId="8">[29]КДПС_было!#REF!</definedName>
    <definedName name="z1110_075_07_1" localSheetId="2">[29]КДПС_было!#REF!</definedName>
    <definedName name="z1110_075_07_1" localSheetId="9">[29]КДПС_было!#REF!</definedName>
    <definedName name="z1110_075_07_1" localSheetId="3">[29]КДПС_было!#REF!</definedName>
    <definedName name="z1110_075_07_1">[29]КДПС_было!#REF!</definedName>
    <definedName name="z1110_075_07_2" localSheetId="6">[10]ККП!#REF!</definedName>
    <definedName name="z1110_075_07_2" localSheetId="12">[10]ККП!#REF!</definedName>
    <definedName name="z1110_075_07_2" localSheetId="0">[11]ККП!#REF!</definedName>
    <definedName name="z1110_075_07_2" localSheetId="1">[11]ККП!#REF!</definedName>
    <definedName name="z1110_075_07_2" localSheetId="4">[11]ККП!#REF!</definedName>
    <definedName name="z1110_075_07_2" localSheetId="8">[10]ККП!#REF!</definedName>
    <definedName name="z1110_075_07_2" localSheetId="2">[10]ККП!#REF!</definedName>
    <definedName name="z1110_075_07_2" localSheetId="9">[10]ККП!#REF!</definedName>
    <definedName name="z1110_075_07_2" localSheetId="3">[10]ККП!#REF!</definedName>
    <definedName name="z1110_075_07_2">[10]ККП!#REF!</definedName>
    <definedName name="z1110_075_07_2_1" localSheetId="6">#REF!</definedName>
    <definedName name="z1110_075_07_2_1" localSheetId="0">#REF!</definedName>
    <definedName name="z1110_075_07_2_1" localSheetId="4">#REF!</definedName>
    <definedName name="z1110_075_07_2_1" localSheetId="8">#REF!</definedName>
    <definedName name="z1110_075_07_2_1" localSheetId="2">#REF!</definedName>
    <definedName name="z1110_075_07_2_1" localSheetId="9">#REF!</definedName>
    <definedName name="z1110_075_07_2_1" localSheetId="3">#REF!</definedName>
    <definedName name="z1110_075_07_2_1">#REF!</definedName>
    <definedName name="z1110_075_07_2_1_1" localSheetId="6">#REF!</definedName>
    <definedName name="z1110_075_07_2_1_1" localSheetId="0">#REF!</definedName>
    <definedName name="z1110_075_07_2_1_1" localSheetId="4">#REF!</definedName>
    <definedName name="z1110_075_07_2_1_1" localSheetId="8">#REF!</definedName>
    <definedName name="z1110_075_07_2_1_1" localSheetId="2">#REF!</definedName>
    <definedName name="z1110_075_07_2_1_1" localSheetId="9">#REF!</definedName>
    <definedName name="z1110_075_07_2_1_1" localSheetId="3">#REF!</definedName>
    <definedName name="z1110_075_07_2_1_1">#REF!</definedName>
    <definedName name="z1110_075_07_3" localSheetId="6">[10]КДПС!#REF!</definedName>
    <definedName name="z1110_075_07_3" localSheetId="12">[10]КДПС!#REF!</definedName>
    <definedName name="z1110_075_07_3" localSheetId="0">[11]КДПС!#REF!</definedName>
    <definedName name="z1110_075_07_3" localSheetId="1">[11]КДПС!#REF!</definedName>
    <definedName name="z1110_075_07_3" localSheetId="4">[11]КДПС!#REF!</definedName>
    <definedName name="z1110_075_07_3" localSheetId="8">[10]КДПС!#REF!</definedName>
    <definedName name="z1110_075_07_3" localSheetId="2">[10]КДПС!#REF!</definedName>
    <definedName name="z1110_075_07_3" localSheetId="9">[10]КДПС!#REF!</definedName>
    <definedName name="z1110_075_07_3" localSheetId="3">[10]КДПС!#REF!</definedName>
    <definedName name="z1110_075_07_3">[10]КДПС!#REF!</definedName>
    <definedName name="z1110_075_07_3_1" localSheetId="6">#REF!</definedName>
    <definedName name="z1110_075_07_3_1" localSheetId="0">#REF!</definedName>
    <definedName name="z1110_075_07_3_1" localSheetId="4">#REF!</definedName>
    <definedName name="z1110_075_07_3_1" localSheetId="8">#REF!</definedName>
    <definedName name="z1110_075_07_3_1" localSheetId="2">#REF!</definedName>
    <definedName name="z1110_075_07_3_1" localSheetId="9">#REF!</definedName>
    <definedName name="z1110_075_07_3_1" localSheetId="3">#REF!</definedName>
    <definedName name="z1110_075_07_3_1">#REF!</definedName>
    <definedName name="z1110_075_07_4" localSheetId="6">[10]АПП!#REF!</definedName>
    <definedName name="z1110_075_07_4" localSheetId="12">[10]АПП!#REF!</definedName>
    <definedName name="z1110_075_07_4" localSheetId="0">[11]АПП!#REF!</definedName>
    <definedName name="z1110_075_07_4" localSheetId="1">[11]АПП!#REF!</definedName>
    <definedName name="z1110_075_07_4" localSheetId="4">[11]АПП!#REF!</definedName>
    <definedName name="z1110_075_07_4" localSheetId="8">[10]АПП!#REF!</definedName>
    <definedName name="z1110_075_07_4" localSheetId="2">[10]АПП!#REF!</definedName>
    <definedName name="z1110_075_07_4" localSheetId="9">[10]АПП!#REF!</definedName>
    <definedName name="z1110_075_07_4" localSheetId="3">[10]АПП!#REF!</definedName>
    <definedName name="z1110_075_07_4">[10]АПП!#REF!</definedName>
    <definedName name="z1110_075_07_4_1" localSheetId="6">#REF!</definedName>
    <definedName name="z1110_075_07_4_1" localSheetId="0">#REF!</definedName>
    <definedName name="z1110_075_07_4_1" localSheetId="4">#REF!</definedName>
    <definedName name="z1110_075_07_4_1" localSheetId="8">#REF!</definedName>
    <definedName name="z1110_075_07_4_1" localSheetId="2">#REF!</definedName>
    <definedName name="z1110_075_07_4_1" localSheetId="9">#REF!</definedName>
    <definedName name="z1110_075_07_4_1" localSheetId="3">#REF!</definedName>
    <definedName name="z1110_075_07_4_1">#REF!</definedName>
    <definedName name="z1110_075_08" localSheetId="6">[29]АПП_было!#REF!</definedName>
    <definedName name="z1110_075_08" localSheetId="12">[29]АПП_было!#REF!</definedName>
    <definedName name="z1110_075_08" localSheetId="0">[29]АПП_было!#REF!</definedName>
    <definedName name="z1110_075_08" localSheetId="4">[29]АПП_было!#REF!</definedName>
    <definedName name="z1110_075_08" localSheetId="8">[29]АПП_было!#REF!</definedName>
    <definedName name="z1110_075_08" localSheetId="2">[29]АПП_было!#REF!</definedName>
    <definedName name="z1110_075_08" localSheetId="9">[29]АПП_было!#REF!</definedName>
    <definedName name="z1110_075_08" localSheetId="3">[29]АПП_было!#REF!</definedName>
    <definedName name="z1110_075_08">[29]АПП_было!#REF!</definedName>
    <definedName name="z1110_075_08_1" localSheetId="6">[29]КДПС_было!#REF!</definedName>
    <definedName name="z1110_075_08_1" localSheetId="12">[29]КДПС_было!#REF!</definedName>
    <definedName name="z1110_075_08_1" localSheetId="0">[29]КДПС_было!#REF!</definedName>
    <definedName name="z1110_075_08_1" localSheetId="4">[29]КДПС_было!#REF!</definedName>
    <definedName name="z1110_075_08_1" localSheetId="8">[29]КДПС_было!#REF!</definedName>
    <definedName name="z1110_075_08_1" localSheetId="2">[29]КДПС_было!#REF!</definedName>
    <definedName name="z1110_075_08_1" localSheetId="9">[29]КДПС_было!#REF!</definedName>
    <definedName name="z1110_075_08_1" localSheetId="3">[29]КДПС_было!#REF!</definedName>
    <definedName name="z1110_075_08_1">[29]КДПС_было!#REF!</definedName>
    <definedName name="z1110_075_08_2" localSheetId="6">[10]ККП!#REF!</definedName>
    <definedName name="z1110_075_08_2" localSheetId="12">[10]ККП!#REF!</definedName>
    <definedName name="z1110_075_08_2" localSheetId="0">[11]ККП!#REF!</definedName>
    <definedName name="z1110_075_08_2" localSheetId="1">[11]ККП!#REF!</definedName>
    <definedName name="z1110_075_08_2" localSheetId="4">[11]ККП!#REF!</definedName>
    <definedName name="z1110_075_08_2" localSheetId="8">[10]ККП!#REF!</definedName>
    <definedName name="z1110_075_08_2" localSheetId="2">[10]ККП!#REF!</definedName>
    <definedName name="z1110_075_08_2" localSheetId="9">[10]ККП!#REF!</definedName>
    <definedName name="z1110_075_08_2" localSheetId="3">[10]ККП!#REF!</definedName>
    <definedName name="z1110_075_08_2">[10]ККП!#REF!</definedName>
    <definedName name="z1110_075_08_2_1" localSheetId="6">#REF!</definedName>
    <definedName name="z1110_075_08_2_1" localSheetId="0">#REF!</definedName>
    <definedName name="z1110_075_08_2_1" localSheetId="4">#REF!</definedName>
    <definedName name="z1110_075_08_2_1" localSheetId="8">#REF!</definedName>
    <definedName name="z1110_075_08_2_1" localSheetId="2">#REF!</definedName>
    <definedName name="z1110_075_08_2_1" localSheetId="9">#REF!</definedName>
    <definedName name="z1110_075_08_2_1" localSheetId="3">#REF!</definedName>
    <definedName name="z1110_075_08_2_1">#REF!</definedName>
    <definedName name="z1110_075_08_2_1_1" localSheetId="6">#REF!</definedName>
    <definedName name="z1110_075_08_2_1_1" localSheetId="0">#REF!</definedName>
    <definedName name="z1110_075_08_2_1_1" localSheetId="4">#REF!</definedName>
    <definedName name="z1110_075_08_2_1_1" localSheetId="8">#REF!</definedName>
    <definedName name="z1110_075_08_2_1_1" localSheetId="2">#REF!</definedName>
    <definedName name="z1110_075_08_2_1_1" localSheetId="9">#REF!</definedName>
    <definedName name="z1110_075_08_2_1_1" localSheetId="3">#REF!</definedName>
    <definedName name="z1110_075_08_2_1_1">#REF!</definedName>
    <definedName name="z1110_075_08_3" localSheetId="6">[10]КДПС!#REF!</definedName>
    <definedName name="z1110_075_08_3" localSheetId="12">[10]КДПС!#REF!</definedName>
    <definedName name="z1110_075_08_3" localSheetId="0">[11]КДПС!#REF!</definedName>
    <definedName name="z1110_075_08_3" localSheetId="1">[11]КДПС!#REF!</definedName>
    <definedName name="z1110_075_08_3" localSheetId="4">[11]КДПС!#REF!</definedName>
    <definedName name="z1110_075_08_3" localSheetId="8">[10]КДПС!#REF!</definedName>
    <definedName name="z1110_075_08_3" localSheetId="2">[10]КДПС!#REF!</definedName>
    <definedName name="z1110_075_08_3" localSheetId="9">[10]КДПС!#REF!</definedName>
    <definedName name="z1110_075_08_3" localSheetId="3">[10]КДПС!#REF!</definedName>
    <definedName name="z1110_075_08_3">[10]КДПС!#REF!</definedName>
    <definedName name="z1110_075_08_3_1" localSheetId="6">#REF!</definedName>
    <definedName name="z1110_075_08_3_1" localSheetId="0">#REF!</definedName>
    <definedName name="z1110_075_08_3_1" localSheetId="4">#REF!</definedName>
    <definedName name="z1110_075_08_3_1" localSheetId="8">#REF!</definedName>
    <definedName name="z1110_075_08_3_1" localSheetId="2">#REF!</definedName>
    <definedName name="z1110_075_08_3_1" localSheetId="9">#REF!</definedName>
    <definedName name="z1110_075_08_3_1" localSheetId="3">#REF!</definedName>
    <definedName name="z1110_075_08_3_1">#REF!</definedName>
    <definedName name="z1110_075_08_4" localSheetId="6">[10]АПП!#REF!</definedName>
    <definedName name="z1110_075_08_4" localSheetId="12">[10]АПП!#REF!</definedName>
    <definedName name="z1110_075_08_4" localSheetId="0">[11]АПП!#REF!</definedName>
    <definedName name="z1110_075_08_4" localSheetId="1">[11]АПП!#REF!</definedName>
    <definedName name="z1110_075_08_4" localSheetId="4">[11]АПП!#REF!</definedName>
    <definedName name="z1110_075_08_4" localSheetId="8">[10]АПП!#REF!</definedName>
    <definedName name="z1110_075_08_4" localSheetId="2">[10]АПП!#REF!</definedName>
    <definedName name="z1110_075_08_4" localSheetId="9">[10]АПП!#REF!</definedName>
    <definedName name="z1110_075_08_4" localSheetId="3">[10]АПП!#REF!</definedName>
    <definedName name="z1110_075_08_4">[10]АПП!#REF!</definedName>
    <definedName name="z1110_075_08_4_1" localSheetId="6">#REF!</definedName>
    <definedName name="z1110_075_08_4_1" localSheetId="0">#REF!</definedName>
    <definedName name="z1110_075_08_4_1" localSheetId="4">#REF!</definedName>
    <definedName name="z1110_075_08_4_1" localSheetId="8">#REF!</definedName>
    <definedName name="z1110_075_08_4_1" localSheetId="2">#REF!</definedName>
    <definedName name="z1110_075_08_4_1" localSheetId="9">#REF!</definedName>
    <definedName name="z1110_075_08_4_1" localSheetId="3">#REF!</definedName>
    <definedName name="z1110_075_08_4_1">#REF!</definedName>
    <definedName name="z1110_075_09" localSheetId="6">[29]АПП_было!#REF!</definedName>
    <definedName name="z1110_075_09" localSheetId="12">[29]АПП_было!#REF!</definedName>
    <definedName name="z1110_075_09" localSheetId="0">[29]АПП_было!#REF!</definedName>
    <definedName name="z1110_075_09" localSheetId="4">[29]АПП_было!#REF!</definedName>
    <definedName name="z1110_075_09" localSheetId="8">[29]АПП_было!#REF!</definedName>
    <definedName name="z1110_075_09" localSheetId="2">[29]АПП_было!#REF!</definedName>
    <definedName name="z1110_075_09" localSheetId="9">[29]АПП_было!#REF!</definedName>
    <definedName name="z1110_075_09" localSheetId="3">[29]АПП_было!#REF!</definedName>
    <definedName name="z1110_075_09">[29]АПП_было!#REF!</definedName>
    <definedName name="z1110_075_09_1" localSheetId="6">[29]КДПС_было!#REF!</definedName>
    <definedName name="z1110_075_09_1" localSheetId="12">[29]КДПС_было!#REF!</definedName>
    <definedName name="z1110_075_09_1" localSheetId="0">[29]КДПС_было!#REF!</definedName>
    <definedName name="z1110_075_09_1" localSheetId="4">[29]КДПС_было!#REF!</definedName>
    <definedName name="z1110_075_09_1" localSheetId="8">[29]КДПС_было!#REF!</definedName>
    <definedName name="z1110_075_09_1" localSheetId="2">[29]КДПС_было!#REF!</definedName>
    <definedName name="z1110_075_09_1" localSheetId="9">[29]КДПС_было!#REF!</definedName>
    <definedName name="z1110_075_09_1" localSheetId="3">[29]КДПС_было!#REF!</definedName>
    <definedName name="z1110_075_09_1">[29]КДПС_было!#REF!</definedName>
    <definedName name="z1110_075_09_2" localSheetId="6">[10]ККП!#REF!</definedName>
    <definedName name="z1110_075_09_2" localSheetId="12">[10]ККП!#REF!</definedName>
    <definedName name="z1110_075_09_2" localSheetId="0">[11]ККП!#REF!</definedName>
    <definedName name="z1110_075_09_2" localSheetId="1">[11]ККП!#REF!</definedName>
    <definedName name="z1110_075_09_2" localSheetId="4">[11]ККП!#REF!</definedName>
    <definedName name="z1110_075_09_2" localSheetId="8">[10]ККП!#REF!</definedName>
    <definedName name="z1110_075_09_2" localSheetId="2">[10]ККП!#REF!</definedName>
    <definedName name="z1110_075_09_2" localSheetId="9">[10]ККП!#REF!</definedName>
    <definedName name="z1110_075_09_2" localSheetId="3">[10]ККП!#REF!</definedName>
    <definedName name="z1110_075_09_2">[10]ККП!#REF!</definedName>
    <definedName name="z1110_075_09_2_1" localSheetId="6">#REF!</definedName>
    <definedName name="z1110_075_09_2_1" localSheetId="0">#REF!</definedName>
    <definedName name="z1110_075_09_2_1" localSheetId="4">#REF!</definedName>
    <definedName name="z1110_075_09_2_1" localSheetId="8">#REF!</definedName>
    <definedName name="z1110_075_09_2_1" localSheetId="2">#REF!</definedName>
    <definedName name="z1110_075_09_2_1" localSheetId="9">#REF!</definedName>
    <definedName name="z1110_075_09_2_1" localSheetId="3">#REF!</definedName>
    <definedName name="z1110_075_09_2_1">#REF!</definedName>
    <definedName name="z1110_075_09_2_1_1" localSheetId="6">#REF!</definedName>
    <definedName name="z1110_075_09_2_1_1" localSheetId="0">#REF!</definedName>
    <definedName name="z1110_075_09_2_1_1" localSheetId="4">#REF!</definedName>
    <definedName name="z1110_075_09_2_1_1" localSheetId="8">#REF!</definedName>
    <definedName name="z1110_075_09_2_1_1" localSheetId="2">#REF!</definedName>
    <definedName name="z1110_075_09_2_1_1" localSheetId="9">#REF!</definedName>
    <definedName name="z1110_075_09_2_1_1" localSheetId="3">#REF!</definedName>
    <definedName name="z1110_075_09_2_1_1">#REF!</definedName>
    <definedName name="z1110_075_09_3" localSheetId="6">[10]КДПС!#REF!</definedName>
    <definedName name="z1110_075_09_3" localSheetId="12">[10]КДПС!#REF!</definedName>
    <definedName name="z1110_075_09_3" localSheetId="0">[11]КДПС!#REF!</definedName>
    <definedName name="z1110_075_09_3" localSheetId="1">[11]КДПС!#REF!</definedName>
    <definedName name="z1110_075_09_3" localSheetId="4">[11]КДПС!#REF!</definedName>
    <definedName name="z1110_075_09_3" localSheetId="8">[10]КДПС!#REF!</definedName>
    <definedName name="z1110_075_09_3" localSheetId="2">[10]КДПС!#REF!</definedName>
    <definedName name="z1110_075_09_3" localSheetId="9">[10]КДПС!#REF!</definedName>
    <definedName name="z1110_075_09_3" localSheetId="3">[10]КДПС!#REF!</definedName>
    <definedName name="z1110_075_09_3">[10]КДПС!#REF!</definedName>
    <definedName name="z1110_075_09_3_1" localSheetId="6">#REF!</definedName>
    <definedName name="z1110_075_09_3_1" localSheetId="0">#REF!</definedName>
    <definedName name="z1110_075_09_3_1" localSheetId="4">#REF!</definedName>
    <definedName name="z1110_075_09_3_1" localSheetId="8">#REF!</definedName>
    <definedName name="z1110_075_09_3_1" localSheetId="2">#REF!</definedName>
    <definedName name="z1110_075_09_3_1" localSheetId="9">#REF!</definedName>
    <definedName name="z1110_075_09_3_1" localSheetId="3">#REF!</definedName>
    <definedName name="z1110_075_09_3_1">#REF!</definedName>
    <definedName name="z1110_075_09_4" localSheetId="6">[10]АПП!#REF!</definedName>
    <definedName name="z1110_075_09_4" localSheetId="12">[10]АПП!#REF!</definedName>
    <definedName name="z1110_075_09_4" localSheetId="0">[11]АПП!#REF!</definedName>
    <definedName name="z1110_075_09_4" localSheetId="1">[11]АПП!#REF!</definedName>
    <definedName name="z1110_075_09_4" localSheetId="4">[11]АПП!#REF!</definedName>
    <definedName name="z1110_075_09_4" localSheetId="8">[10]АПП!#REF!</definedName>
    <definedName name="z1110_075_09_4" localSheetId="2">[10]АПП!#REF!</definedName>
    <definedName name="z1110_075_09_4" localSheetId="9">[10]АПП!#REF!</definedName>
    <definedName name="z1110_075_09_4" localSheetId="3">[10]АПП!#REF!</definedName>
    <definedName name="z1110_075_09_4">[10]АПП!#REF!</definedName>
    <definedName name="z1110_075_09_4_1" localSheetId="6">#REF!</definedName>
    <definedName name="z1110_075_09_4_1" localSheetId="0">#REF!</definedName>
    <definedName name="z1110_075_09_4_1" localSheetId="4">#REF!</definedName>
    <definedName name="z1110_075_09_4_1" localSheetId="8">#REF!</definedName>
    <definedName name="z1110_075_09_4_1" localSheetId="2">#REF!</definedName>
    <definedName name="z1110_075_09_4_1" localSheetId="9">#REF!</definedName>
    <definedName name="z1110_075_09_4_1" localSheetId="3">#REF!</definedName>
    <definedName name="z1110_075_09_4_1">#REF!</definedName>
    <definedName name="z1110_075_10" localSheetId="6">[29]АПП_было!#REF!</definedName>
    <definedName name="z1110_075_10" localSheetId="12">[29]АПП_было!#REF!</definedName>
    <definedName name="z1110_075_10" localSheetId="0">[29]АПП_было!#REF!</definedName>
    <definedName name="z1110_075_10" localSheetId="4">[29]АПП_было!#REF!</definedName>
    <definedName name="z1110_075_10" localSheetId="8">[29]АПП_было!#REF!</definedName>
    <definedName name="z1110_075_10" localSheetId="2">[29]АПП_было!#REF!</definedName>
    <definedName name="z1110_075_10" localSheetId="9">[29]АПП_было!#REF!</definedName>
    <definedName name="z1110_075_10" localSheetId="3">[29]АПП_было!#REF!</definedName>
    <definedName name="z1110_075_10">[29]АПП_было!#REF!</definedName>
    <definedName name="z1110_075_10_1" localSheetId="6">[29]КДПС_было!#REF!</definedName>
    <definedName name="z1110_075_10_1" localSheetId="12">[29]КДПС_было!#REF!</definedName>
    <definedName name="z1110_075_10_1" localSheetId="0">[29]КДПС_было!#REF!</definedName>
    <definedName name="z1110_075_10_1" localSheetId="4">[29]КДПС_было!#REF!</definedName>
    <definedName name="z1110_075_10_1" localSheetId="8">[29]КДПС_было!#REF!</definedName>
    <definedName name="z1110_075_10_1" localSheetId="2">[29]КДПС_было!#REF!</definedName>
    <definedName name="z1110_075_10_1" localSheetId="9">[29]КДПС_было!#REF!</definedName>
    <definedName name="z1110_075_10_1" localSheetId="3">[29]КДПС_было!#REF!</definedName>
    <definedName name="z1110_075_10_1">[29]КДПС_было!#REF!</definedName>
    <definedName name="z1110_075_10_2" localSheetId="6">[10]ККП!#REF!</definedName>
    <definedName name="z1110_075_10_2" localSheetId="12">[10]ККП!#REF!</definedName>
    <definedName name="z1110_075_10_2" localSheetId="0">[11]ККП!#REF!</definedName>
    <definedName name="z1110_075_10_2" localSheetId="1">[11]ККП!#REF!</definedName>
    <definedName name="z1110_075_10_2" localSheetId="4">[11]ККП!#REF!</definedName>
    <definedName name="z1110_075_10_2" localSheetId="8">[10]ККП!#REF!</definedName>
    <definedName name="z1110_075_10_2" localSheetId="2">[10]ККП!#REF!</definedName>
    <definedName name="z1110_075_10_2" localSheetId="9">[10]ККП!#REF!</definedName>
    <definedName name="z1110_075_10_2" localSheetId="3">[10]ККП!#REF!</definedName>
    <definedName name="z1110_075_10_2">[10]ККП!#REF!</definedName>
    <definedName name="z1110_075_10_2_1" localSheetId="6">#REF!</definedName>
    <definedName name="z1110_075_10_2_1" localSheetId="0">#REF!</definedName>
    <definedName name="z1110_075_10_2_1" localSheetId="4">#REF!</definedName>
    <definedName name="z1110_075_10_2_1" localSheetId="8">#REF!</definedName>
    <definedName name="z1110_075_10_2_1" localSheetId="2">#REF!</definedName>
    <definedName name="z1110_075_10_2_1" localSheetId="9">#REF!</definedName>
    <definedName name="z1110_075_10_2_1" localSheetId="3">#REF!</definedName>
    <definedName name="z1110_075_10_2_1">#REF!</definedName>
    <definedName name="z1110_075_10_2_1_1" localSheetId="6">#REF!</definedName>
    <definedName name="z1110_075_10_2_1_1" localSheetId="0">#REF!</definedName>
    <definedName name="z1110_075_10_2_1_1" localSheetId="4">#REF!</definedName>
    <definedName name="z1110_075_10_2_1_1" localSheetId="8">#REF!</definedName>
    <definedName name="z1110_075_10_2_1_1" localSheetId="2">#REF!</definedName>
    <definedName name="z1110_075_10_2_1_1" localSheetId="9">#REF!</definedName>
    <definedName name="z1110_075_10_2_1_1" localSheetId="3">#REF!</definedName>
    <definedName name="z1110_075_10_2_1_1">#REF!</definedName>
    <definedName name="z1110_075_10_3" localSheetId="6">[10]КДПС!#REF!</definedName>
    <definedName name="z1110_075_10_3" localSheetId="12">[10]КДПС!#REF!</definedName>
    <definedName name="z1110_075_10_3" localSheetId="0">[11]КДПС!#REF!</definedName>
    <definedName name="z1110_075_10_3" localSheetId="1">[11]КДПС!#REF!</definedName>
    <definedName name="z1110_075_10_3" localSheetId="4">[11]КДПС!#REF!</definedName>
    <definedName name="z1110_075_10_3" localSheetId="8">[10]КДПС!#REF!</definedName>
    <definedName name="z1110_075_10_3" localSheetId="2">[10]КДПС!#REF!</definedName>
    <definedName name="z1110_075_10_3" localSheetId="9">[10]КДПС!#REF!</definedName>
    <definedName name="z1110_075_10_3" localSheetId="3">[10]КДПС!#REF!</definedName>
    <definedName name="z1110_075_10_3">[10]КДПС!#REF!</definedName>
    <definedName name="z1110_075_10_3_1" localSheetId="6">#REF!</definedName>
    <definedName name="z1110_075_10_3_1" localSheetId="0">#REF!</definedName>
    <definedName name="z1110_075_10_3_1" localSheetId="4">#REF!</definedName>
    <definedName name="z1110_075_10_3_1" localSheetId="8">#REF!</definedName>
    <definedName name="z1110_075_10_3_1" localSheetId="2">#REF!</definedName>
    <definedName name="z1110_075_10_3_1" localSheetId="9">#REF!</definedName>
    <definedName name="z1110_075_10_3_1" localSheetId="3">#REF!</definedName>
    <definedName name="z1110_075_10_3_1">#REF!</definedName>
    <definedName name="z1110_075_10_4" localSheetId="6">[10]АПП!#REF!</definedName>
    <definedName name="z1110_075_10_4" localSheetId="12">[10]АПП!#REF!</definedName>
    <definedName name="z1110_075_10_4" localSheetId="0">[11]АПП!#REF!</definedName>
    <definedName name="z1110_075_10_4" localSheetId="1">[11]АПП!#REF!</definedName>
    <definedName name="z1110_075_10_4" localSheetId="4">[11]АПП!#REF!</definedName>
    <definedName name="z1110_075_10_4" localSheetId="8">[10]АПП!#REF!</definedName>
    <definedName name="z1110_075_10_4" localSheetId="2">[10]АПП!#REF!</definedName>
    <definedName name="z1110_075_10_4" localSheetId="9">[10]АПП!#REF!</definedName>
    <definedName name="z1110_075_10_4" localSheetId="3">[10]АПП!#REF!</definedName>
    <definedName name="z1110_075_10_4">[10]АПП!#REF!</definedName>
    <definedName name="z1110_075_10_4_1" localSheetId="6">#REF!</definedName>
    <definedName name="z1110_075_10_4_1" localSheetId="0">#REF!</definedName>
    <definedName name="z1110_075_10_4_1" localSheetId="4">#REF!</definedName>
    <definedName name="z1110_075_10_4_1" localSheetId="8">#REF!</definedName>
    <definedName name="z1110_075_10_4_1" localSheetId="2">#REF!</definedName>
    <definedName name="z1110_075_10_4_1" localSheetId="9">#REF!</definedName>
    <definedName name="z1110_075_10_4_1" localSheetId="3">#REF!</definedName>
    <definedName name="z1110_075_10_4_1">#REF!</definedName>
    <definedName name="z1110_075_11" localSheetId="6">[29]АПП_было!#REF!</definedName>
    <definedName name="z1110_075_11" localSheetId="12">[29]АПП_было!#REF!</definedName>
    <definedName name="z1110_075_11" localSheetId="0">[29]АПП_было!#REF!</definedName>
    <definedName name="z1110_075_11" localSheetId="4">[29]АПП_было!#REF!</definedName>
    <definedName name="z1110_075_11" localSheetId="8">[29]АПП_было!#REF!</definedName>
    <definedName name="z1110_075_11" localSheetId="2">[29]АПП_было!#REF!</definedName>
    <definedName name="z1110_075_11" localSheetId="9">[29]АПП_было!#REF!</definedName>
    <definedName name="z1110_075_11" localSheetId="3">[29]АПП_было!#REF!</definedName>
    <definedName name="z1110_075_11">[29]АПП_было!#REF!</definedName>
    <definedName name="z1110_075_11_1" localSheetId="6">[29]КДПС_было!#REF!</definedName>
    <definedName name="z1110_075_11_1" localSheetId="12">[29]КДПС_было!#REF!</definedName>
    <definedName name="z1110_075_11_1" localSheetId="0">[29]КДПС_было!#REF!</definedName>
    <definedName name="z1110_075_11_1" localSheetId="4">[29]КДПС_было!#REF!</definedName>
    <definedName name="z1110_075_11_1" localSheetId="8">[29]КДПС_было!#REF!</definedName>
    <definedName name="z1110_075_11_1" localSheetId="2">[29]КДПС_было!#REF!</definedName>
    <definedName name="z1110_075_11_1" localSheetId="9">[29]КДПС_было!#REF!</definedName>
    <definedName name="z1110_075_11_1" localSheetId="3">[29]КДПС_было!#REF!</definedName>
    <definedName name="z1110_075_11_1">[29]КДПС_было!#REF!</definedName>
    <definedName name="z1110_075_11_2" localSheetId="6">[10]ККП!#REF!</definedName>
    <definedName name="z1110_075_11_2" localSheetId="12">[10]ККП!#REF!</definedName>
    <definedName name="z1110_075_11_2" localSheetId="0">[11]ККП!#REF!</definedName>
    <definedName name="z1110_075_11_2" localSheetId="1">[11]ККП!#REF!</definedName>
    <definedName name="z1110_075_11_2" localSheetId="4">[11]ККП!#REF!</definedName>
    <definedName name="z1110_075_11_2" localSheetId="8">[10]ККП!#REF!</definedName>
    <definedName name="z1110_075_11_2" localSheetId="2">[10]ККП!#REF!</definedName>
    <definedName name="z1110_075_11_2" localSheetId="9">[10]ККП!#REF!</definedName>
    <definedName name="z1110_075_11_2" localSheetId="3">[10]ККП!#REF!</definedName>
    <definedName name="z1110_075_11_2">[10]ККП!#REF!</definedName>
    <definedName name="z1110_075_11_2_1" localSheetId="6">#REF!</definedName>
    <definedName name="z1110_075_11_2_1" localSheetId="0">#REF!</definedName>
    <definedName name="z1110_075_11_2_1" localSheetId="4">#REF!</definedName>
    <definedName name="z1110_075_11_2_1" localSheetId="8">#REF!</definedName>
    <definedName name="z1110_075_11_2_1" localSheetId="2">#REF!</definedName>
    <definedName name="z1110_075_11_2_1" localSheetId="9">#REF!</definedName>
    <definedName name="z1110_075_11_2_1" localSheetId="3">#REF!</definedName>
    <definedName name="z1110_075_11_2_1">#REF!</definedName>
    <definedName name="z1110_075_11_2_1_1" localSheetId="6">#REF!</definedName>
    <definedName name="z1110_075_11_2_1_1" localSheetId="0">#REF!</definedName>
    <definedName name="z1110_075_11_2_1_1" localSheetId="4">#REF!</definedName>
    <definedName name="z1110_075_11_2_1_1" localSheetId="8">#REF!</definedName>
    <definedName name="z1110_075_11_2_1_1" localSheetId="2">#REF!</definedName>
    <definedName name="z1110_075_11_2_1_1" localSheetId="9">#REF!</definedName>
    <definedName name="z1110_075_11_2_1_1" localSheetId="3">#REF!</definedName>
    <definedName name="z1110_075_11_2_1_1">#REF!</definedName>
    <definedName name="z1110_075_11_3" localSheetId="6">[10]КДПС!#REF!</definedName>
    <definedName name="z1110_075_11_3" localSheetId="12">[10]КДПС!#REF!</definedName>
    <definedName name="z1110_075_11_3" localSheetId="0">[11]КДПС!#REF!</definedName>
    <definedName name="z1110_075_11_3" localSheetId="1">[11]КДПС!#REF!</definedName>
    <definedName name="z1110_075_11_3" localSheetId="4">[11]КДПС!#REF!</definedName>
    <definedName name="z1110_075_11_3" localSheetId="8">[10]КДПС!#REF!</definedName>
    <definedName name="z1110_075_11_3" localSheetId="2">[10]КДПС!#REF!</definedName>
    <definedName name="z1110_075_11_3" localSheetId="9">[10]КДПС!#REF!</definedName>
    <definedName name="z1110_075_11_3" localSheetId="3">[10]КДПС!#REF!</definedName>
    <definedName name="z1110_075_11_3">[10]КДПС!#REF!</definedName>
    <definedName name="z1110_075_11_3_1" localSheetId="6">#REF!</definedName>
    <definedName name="z1110_075_11_3_1" localSheetId="0">#REF!</definedName>
    <definedName name="z1110_075_11_3_1" localSheetId="4">#REF!</definedName>
    <definedName name="z1110_075_11_3_1" localSheetId="8">#REF!</definedName>
    <definedName name="z1110_075_11_3_1" localSheetId="2">#REF!</definedName>
    <definedName name="z1110_075_11_3_1" localSheetId="9">#REF!</definedName>
    <definedName name="z1110_075_11_3_1" localSheetId="3">#REF!</definedName>
    <definedName name="z1110_075_11_3_1">#REF!</definedName>
    <definedName name="z1110_075_11_4" localSheetId="6">[10]АПП!#REF!</definedName>
    <definedName name="z1110_075_11_4" localSheetId="12">[10]АПП!#REF!</definedName>
    <definedName name="z1110_075_11_4" localSheetId="0">[11]АПП!#REF!</definedName>
    <definedName name="z1110_075_11_4" localSheetId="1">[11]АПП!#REF!</definedName>
    <definedName name="z1110_075_11_4" localSheetId="4">[11]АПП!#REF!</definedName>
    <definedName name="z1110_075_11_4" localSheetId="8">[10]АПП!#REF!</definedName>
    <definedName name="z1110_075_11_4" localSheetId="2">[10]АПП!#REF!</definedName>
    <definedName name="z1110_075_11_4" localSheetId="9">[10]АПП!#REF!</definedName>
    <definedName name="z1110_075_11_4" localSheetId="3">[10]АПП!#REF!</definedName>
    <definedName name="z1110_075_11_4">[10]АПП!#REF!</definedName>
    <definedName name="z1110_075_11_4_1" localSheetId="6">#REF!</definedName>
    <definedName name="z1110_075_11_4_1" localSheetId="0">#REF!</definedName>
    <definedName name="z1110_075_11_4_1" localSheetId="4">#REF!</definedName>
    <definedName name="z1110_075_11_4_1" localSheetId="8">#REF!</definedName>
    <definedName name="z1110_075_11_4_1" localSheetId="2">#REF!</definedName>
    <definedName name="z1110_075_11_4_1" localSheetId="9">#REF!</definedName>
    <definedName name="z1110_075_11_4_1" localSheetId="3">#REF!</definedName>
    <definedName name="z1110_075_11_4_1">#REF!</definedName>
    <definedName name="z1110_075_12" localSheetId="6">[29]АПП_было!#REF!</definedName>
    <definedName name="z1110_075_12" localSheetId="12">[29]АПП_было!#REF!</definedName>
    <definedName name="z1110_075_12" localSheetId="0">[29]АПП_было!#REF!</definedName>
    <definedName name="z1110_075_12" localSheetId="4">[29]АПП_было!#REF!</definedName>
    <definedName name="z1110_075_12" localSheetId="8">[29]АПП_было!#REF!</definedName>
    <definedName name="z1110_075_12" localSheetId="2">[29]АПП_было!#REF!</definedName>
    <definedName name="z1110_075_12" localSheetId="9">[29]АПП_было!#REF!</definedName>
    <definedName name="z1110_075_12" localSheetId="3">[29]АПП_было!#REF!</definedName>
    <definedName name="z1110_075_12">[29]АПП_было!#REF!</definedName>
    <definedName name="z1110_075_12_1" localSheetId="6">[30]КДПС_было!#REF!</definedName>
    <definedName name="z1110_075_12_1" localSheetId="12">[30]КДПС_было!#REF!</definedName>
    <definedName name="z1110_075_12_1" localSheetId="0">[30]КДПС_было!#REF!</definedName>
    <definedName name="z1110_075_12_1" localSheetId="4">[30]КДПС_было!#REF!</definedName>
    <definedName name="z1110_075_12_1" localSheetId="8">[30]КДПС_было!#REF!</definedName>
    <definedName name="z1110_075_12_1" localSheetId="2">[30]КДПС_было!#REF!</definedName>
    <definedName name="z1110_075_12_1" localSheetId="9">[30]КДПС_было!#REF!</definedName>
    <definedName name="z1110_075_12_1" localSheetId="3">[30]КДПС_было!#REF!</definedName>
    <definedName name="z1110_075_12_1">[30]КДПС_было!#REF!</definedName>
    <definedName name="z1110_075_12_2" localSheetId="6">[10]ККП!#REF!</definedName>
    <definedName name="z1110_075_12_2" localSheetId="12">[10]ККП!#REF!</definedName>
    <definedName name="z1110_075_12_2" localSheetId="0">[11]ККП!#REF!</definedName>
    <definedName name="z1110_075_12_2" localSheetId="1">[11]ККП!#REF!</definedName>
    <definedName name="z1110_075_12_2" localSheetId="4">[11]ККП!#REF!</definedName>
    <definedName name="z1110_075_12_2" localSheetId="8">[10]ККП!#REF!</definedName>
    <definedName name="z1110_075_12_2" localSheetId="2">[10]ККП!#REF!</definedName>
    <definedName name="z1110_075_12_2" localSheetId="9">[10]ККП!#REF!</definedName>
    <definedName name="z1110_075_12_2" localSheetId="3">[10]ККП!#REF!</definedName>
    <definedName name="z1110_075_12_2">[10]ККП!#REF!</definedName>
    <definedName name="z1110_075_12_3" localSheetId="6">[10]КДПС!#REF!</definedName>
    <definedName name="z1110_075_12_3" localSheetId="12">[10]КДПС!#REF!</definedName>
    <definedName name="z1110_075_12_3" localSheetId="0">[11]КДПС!#REF!</definedName>
    <definedName name="z1110_075_12_3" localSheetId="1">[11]КДПС!#REF!</definedName>
    <definedName name="z1110_075_12_3" localSheetId="4">[11]КДПС!#REF!</definedName>
    <definedName name="z1110_075_12_3" localSheetId="8">[10]КДПС!#REF!</definedName>
    <definedName name="z1110_075_12_3" localSheetId="2">[10]КДПС!#REF!</definedName>
    <definedName name="z1110_075_12_3" localSheetId="9">[10]КДПС!#REF!</definedName>
    <definedName name="z1110_075_12_3" localSheetId="3">[10]КДПС!#REF!</definedName>
    <definedName name="z1110_075_12_3">[10]КДПС!#REF!</definedName>
    <definedName name="z1110_075_12_4" localSheetId="6">[10]АПП!#REF!</definedName>
    <definedName name="z1110_075_12_4" localSheetId="12">[10]АПП!#REF!</definedName>
    <definedName name="z1110_075_12_4" localSheetId="0">[11]АПП!#REF!</definedName>
    <definedName name="z1110_075_12_4" localSheetId="1">[11]АПП!#REF!</definedName>
    <definedName name="z1110_075_12_4" localSheetId="4">[11]АПП!#REF!</definedName>
    <definedName name="z1110_075_12_4" localSheetId="8">[10]АПП!#REF!</definedName>
    <definedName name="z1110_075_12_4" localSheetId="2">[10]АПП!#REF!</definedName>
    <definedName name="z1110_075_12_4" localSheetId="9">[10]АПП!#REF!</definedName>
    <definedName name="z1110_075_12_4" localSheetId="3">[10]АПП!#REF!</definedName>
    <definedName name="z1110_075_12_4">[10]АПП!#REF!</definedName>
    <definedName name="z1110_075_13" localSheetId="6">[30]АПП_было!#REF!</definedName>
    <definedName name="z1110_075_13" localSheetId="12">[30]АПП_было!#REF!</definedName>
    <definedName name="z1110_075_13" localSheetId="0">[30]АПП_было!#REF!</definedName>
    <definedName name="z1110_075_13" localSheetId="4">[30]АПП_было!#REF!</definedName>
    <definedName name="z1110_075_13" localSheetId="8">[30]АПП_было!#REF!</definedName>
    <definedName name="z1110_075_13" localSheetId="2">[30]АПП_было!#REF!</definedName>
    <definedName name="z1110_075_13" localSheetId="9">[30]АПП_было!#REF!</definedName>
    <definedName name="z1110_075_13" localSheetId="3">[30]АПП_было!#REF!</definedName>
    <definedName name="z1110_075_13">[30]АПП_было!#REF!</definedName>
    <definedName name="z1110_075_13_1" localSheetId="6">[30]КДПС_было!#REF!</definedName>
    <definedName name="z1110_075_13_1" localSheetId="12">[30]КДПС_было!#REF!</definedName>
    <definedName name="z1110_075_13_1" localSheetId="0">[30]КДПС_было!#REF!</definedName>
    <definedName name="z1110_075_13_1" localSheetId="4">[30]КДПС_было!#REF!</definedName>
    <definedName name="z1110_075_13_1" localSheetId="8">[30]КДПС_было!#REF!</definedName>
    <definedName name="z1110_075_13_1" localSheetId="2">[30]КДПС_было!#REF!</definedName>
    <definedName name="z1110_075_13_1" localSheetId="9">[30]КДПС_было!#REF!</definedName>
    <definedName name="z1110_075_13_1" localSheetId="3">[30]КДПС_было!#REF!</definedName>
    <definedName name="z1110_075_13_1">[30]КДПС_было!#REF!</definedName>
    <definedName name="z1110_075_13_2" localSheetId="6">[10]ККП!#REF!</definedName>
    <definedName name="z1110_075_13_2" localSheetId="12">[10]ККП!#REF!</definedName>
    <definedName name="z1110_075_13_2" localSheetId="0">[11]ККП!#REF!</definedName>
    <definedName name="z1110_075_13_2" localSheetId="1">[11]ККП!#REF!</definedName>
    <definedName name="z1110_075_13_2" localSheetId="4">[11]ККП!#REF!</definedName>
    <definedName name="z1110_075_13_2" localSheetId="8">[10]ККП!#REF!</definedName>
    <definedName name="z1110_075_13_2" localSheetId="2">[10]ККП!#REF!</definedName>
    <definedName name="z1110_075_13_2" localSheetId="9">[10]ККП!#REF!</definedName>
    <definedName name="z1110_075_13_2" localSheetId="3">[10]ККП!#REF!</definedName>
    <definedName name="z1110_075_13_2">[10]ККП!#REF!</definedName>
    <definedName name="z1110_075_13_3" localSheetId="6">[10]КДПС!#REF!</definedName>
    <definedName name="z1110_075_13_3" localSheetId="12">[10]КДПС!#REF!</definedName>
    <definedName name="z1110_075_13_3" localSheetId="0">[11]КДПС!#REF!</definedName>
    <definedName name="z1110_075_13_3" localSheetId="1">[11]КДПС!#REF!</definedName>
    <definedName name="z1110_075_13_3" localSheetId="4">[11]КДПС!#REF!</definedName>
    <definedName name="z1110_075_13_3" localSheetId="8">[10]КДПС!#REF!</definedName>
    <definedName name="z1110_075_13_3" localSheetId="2">[10]КДПС!#REF!</definedName>
    <definedName name="z1110_075_13_3" localSheetId="9">[10]КДПС!#REF!</definedName>
    <definedName name="z1110_075_13_3" localSheetId="3">[10]КДПС!#REF!</definedName>
    <definedName name="z1110_075_13_3">[10]КДПС!#REF!</definedName>
    <definedName name="z1110_075_13_4" localSheetId="6">[10]АПП!#REF!</definedName>
    <definedName name="z1110_075_13_4" localSheetId="12">[10]АПП!#REF!</definedName>
    <definedName name="z1110_075_13_4" localSheetId="0">[11]АПП!#REF!</definedName>
    <definedName name="z1110_075_13_4" localSheetId="1">[11]АПП!#REF!</definedName>
    <definedName name="z1110_075_13_4" localSheetId="4">[11]АПП!#REF!</definedName>
    <definedName name="z1110_075_13_4" localSheetId="8">[10]АПП!#REF!</definedName>
    <definedName name="z1110_075_13_4" localSheetId="2">[10]АПП!#REF!</definedName>
    <definedName name="z1110_075_13_4" localSheetId="9">[10]АПП!#REF!</definedName>
    <definedName name="z1110_075_13_4" localSheetId="3">[10]АПП!#REF!</definedName>
    <definedName name="z1110_075_13_4">[10]АПП!#REF!</definedName>
    <definedName name="z1110_075_14" localSheetId="6">[30]АПП_было!#REF!</definedName>
    <definedName name="z1110_075_14" localSheetId="12">[30]АПП_было!#REF!</definedName>
    <definedName name="z1110_075_14" localSheetId="0">[30]АПП_было!#REF!</definedName>
    <definedName name="z1110_075_14" localSheetId="4">[30]АПП_было!#REF!</definedName>
    <definedName name="z1110_075_14" localSheetId="8">[30]АПП_было!#REF!</definedName>
    <definedName name="z1110_075_14" localSheetId="2">[30]АПП_было!#REF!</definedName>
    <definedName name="z1110_075_14" localSheetId="9">[30]АПП_было!#REF!</definedName>
    <definedName name="z1110_075_14" localSheetId="3">[30]АПП_было!#REF!</definedName>
    <definedName name="z1110_075_14">[30]АПП_было!#REF!</definedName>
    <definedName name="z1110_075_14_1" localSheetId="6">[30]КДПС_было!#REF!</definedName>
    <definedName name="z1110_075_14_1" localSheetId="12">[30]КДПС_было!#REF!</definedName>
    <definedName name="z1110_075_14_1" localSheetId="0">[30]КДПС_было!#REF!</definedName>
    <definedName name="z1110_075_14_1" localSheetId="4">[30]КДПС_было!#REF!</definedName>
    <definedName name="z1110_075_14_1" localSheetId="8">[30]КДПС_было!#REF!</definedName>
    <definedName name="z1110_075_14_1" localSheetId="2">[30]КДПС_было!#REF!</definedName>
    <definedName name="z1110_075_14_1" localSheetId="9">[30]КДПС_было!#REF!</definedName>
    <definedName name="z1110_075_14_1" localSheetId="3">[30]КДПС_было!#REF!</definedName>
    <definedName name="z1110_075_14_1">[30]КДПС_было!#REF!</definedName>
    <definedName name="z1110_075_14_2" localSheetId="6">[10]ККП!#REF!</definedName>
    <definedName name="z1110_075_14_2" localSheetId="12">[10]ККП!#REF!</definedName>
    <definedName name="z1110_075_14_2" localSheetId="0">[11]ККП!#REF!</definedName>
    <definedName name="z1110_075_14_2" localSheetId="1">[11]ККП!#REF!</definedName>
    <definedName name="z1110_075_14_2" localSheetId="4">[11]ККП!#REF!</definedName>
    <definedName name="z1110_075_14_2" localSheetId="8">[10]ККП!#REF!</definedName>
    <definedName name="z1110_075_14_2" localSheetId="2">[10]ККП!#REF!</definedName>
    <definedName name="z1110_075_14_2" localSheetId="9">[10]ККП!#REF!</definedName>
    <definedName name="z1110_075_14_2" localSheetId="3">[10]ККП!#REF!</definedName>
    <definedName name="z1110_075_14_2">[10]ККП!#REF!</definedName>
    <definedName name="z1110_075_14_3" localSheetId="6">[10]КДПС!#REF!</definedName>
    <definedName name="z1110_075_14_3" localSheetId="12">[10]КДПС!#REF!</definedName>
    <definedName name="z1110_075_14_3" localSheetId="0">[11]КДПС!#REF!</definedName>
    <definedName name="z1110_075_14_3" localSheetId="1">[11]КДПС!#REF!</definedName>
    <definedName name="z1110_075_14_3" localSheetId="4">[11]КДПС!#REF!</definedName>
    <definedName name="z1110_075_14_3" localSheetId="8">[10]КДПС!#REF!</definedName>
    <definedName name="z1110_075_14_3" localSheetId="2">[10]КДПС!#REF!</definedName>
    <definedName name="z1110_075_14_3" localSheetId="9">[10]КДПС!#REF!</definedName>
    <definedName name="z1110_075_14_3" localSheetId="3">[10]КДПС!#REF!</definedName>
    <definedName name="z1110_075_14_3">[10]КДПС!#REF!</definedName>
    <definedName name="z1110_075_14_4" localSheetId="6">[10]АПП!#REF!</definedName>
    <definedName name="z1110_075_14_4" localSheetId="12">[10]АПП!#REF!</definedName>
    <definedName name="z1110_075_14_4" localSheetId="0">[11]АПП!#REF!</definedName>
    <definedName name="z1110_075_14_4" localSheetId="1">[11]АПП!#REF!</definedName>
    <definedName name="z1110_075_14_4" localSheetId="4">[11]АПП!#REF!</definedName>
    <definedName name="z1110_075_14_4" localSheetId="8">[10]АПП!#REF!</definedName>
    <definedName name="z1110_075_14_4" localSheetId="2">[10]АПП!#REF!</definedName>
    <definedName name="z1110_075_14_4" localSheetId="9">[10]АПП!#REF!</definedName>
    <definedName name="z1110_075_14_4" localSheetId="3">[10]АПП!#REF!</definedName>
    <definedName name="z1110_075_14_4">[10]АПП!#REF!</definedName>
    <definedName name="z1110_075_15" localSheetId="6">[30]АПП_было!#REF!</definedName>
    <definedName name="z1110_075_15" localSheetId="12">[30]АПП_было!#REF!</definedName>
    <definedName name="z1110_075_15" localSheetId="0">[30]АПП_было!#REF!</definedName>
    <definedName name="z1110_075_15" localSheetId="4">[30]АПП_было!#REF!</definedName>
    <definedName name="z1110_075_15" localSheetId="8">[30]АПП_было!#REF!</definedName>
    <definedName name="z1110_075_15" localSheetId="2">[30]АПП_было!#REF!</definedName>
    <definedName name="z1110_075_15" localSheetId="9">[30]АПП_было!#REF!</definedName>
    <definedName name="z1110_075_15" localSheetId="3">[30]АПП_было!#REF!</definedName>
    <definedName name="z1110_075_15">[30]АПП_было!#REF!</definedName>
    <definedName name="z1110_075_15_1" localSheetId="6">[30]КДПС_было!#REF!</definedName>
    <definedName name="z1110_075_15_1" localSheetId="12">[30]КДПС_было!#REF!</definedName>
    <definedName name="z1110_075_15_1" localSheetId="0">[30]КДПС_было!#REF!</definedName>
    <definedName name="z1110_075_15_1" localSheetId="4">[30]КДПС_было!#REF!</definedName>
    <definedName name="z1110_075_15_1" localSheetId="8">[30]КДПС_было!#REF!</definedName>
    <definedName name="z1110_075_15_1" localSheetId="2">[30]КДПС_было!#REF!</definedName>
    <definedName name="z1110_075_15_1" localSheetId="9">[30]КДПС_было!#REF!</definedName>
    <definedName name="z1110_075_15_1" localSheetId="3">[30]КДПС_было!#REF!</definedName>
    <definedName name="z1110_075_15_1">[30]КДПС_было!#REF!</definedName>
    <definedName name="z1110_075_15_2" localSheetId="6">[10]ККП!#REF!</definedName>
    <definedName name="z1110_075_15_2" localSheetId="12">[10]ККП!#REF!</definedName>
    <definedName name="z1110_075_15_2" localSheetId="0">[11]ККП!#REF!</definedName>
    <definedName name="z1110_075_15_2" localSheetId="1">[11]ККП!#REF!</definedName>
    <definedName name="z1110_075_15_2" localSheetId="4">[11]ККП!#REF!</definedName>
    <definedName name="z1110_075_15_2" localSheetId="8">[10]ККП!#REF!</definedName>
    <definedName name="z1110_075_15_2" localSheetId="2">[10]ККП!#REF!</definedName>
    <definedName name="z1110_075_15_2" localSheetId="9">[10]ККП!#REF!</definedName>
    <definedName name="z1110_075_15_2" localSheetId="3">[10]ККП!#REF!</definedName>
    <definedName name="z1110_075_15_2">[10]ККП!#REF!</definedName>
    <definedName name="z1110_075_15_3" localSheetId="6">[10]КДПС!#REF!</definedName>
    <definedName name="z1110_075_15_3" localSheetId="12">[10]КДПС!#REF!</definedName>
    <definedName name="z1110_075_15_3" localSheetId="0">[11]КДПС!#REF!</definedName>
    <definedName name="z1110_075_15_3" localSheetId="1">[11]КДПС!#REF!</definedName>
    <definedName name="z1110_075_15_3" localSheetId="4">[11]КДПС!#REF!</definedName>
    <definedName name="z1110_075_15_3" localSheetId="8">[10]КДПС!#REF!</definedName>
    <definedName name="z1110_075_15_3" localSheetId="2">[10]КДПС!#REF!</definedName>
    <definedName name="z1110_075_15_3" localSheetId="9">[10]КДПС!#REF!</definedName>
    <definedName name="z1110_075_15_3" localSheetId="3">[10]КДПС!#REF!</definedName>
    <definedName name="z1110_075_15_3">[10]КДПС!#REF!</definedName>
    <definedName name="z1110_075_15_4" localSheetId="6">[10]АПП!#REF!</definedName>
    <definedName name="z1110_075_15_4" localSheetId="12">[10]АПП!#REF!</definedName>
    <definedName name="z1110_075_15_4" localSheetId="0">[11]АПП!#REF!</definedName>
    <definedName name="z1110_075_15_4" localSheetId="1">[11]АПП!#REF!</definedName>
    <definedName name="z1110_075_15_4" localSheetId="4">[11]АПП!#REF!</definedName>
    <definedName name="z1110_075_15_4" localSheetId="8">[10]АПП!#REF!</definedName>
    <definedName name="z1110_075_15_4" localSheetId="2">[10]АПП!#REF!</definedName>
    <definedName name="z1110_075_15_4" localSheetId="9">[10]АПП!#REF!</definedName>
    <definedName name="z1110_075_15_4" localSheetId="3">[10]АПП!#REF!</definedName>
    <definedName name="z1110_075_15_4">[10]АПП!#REF!</definedName>
    <definedName name="z1110_075_16" localSheetId="6">[30]АПП_было!#REF!</definedName>
    <definedName name="z1110_075_16" localSheetId="12">[30]АПП_было!#REF!</definedName>
    <definedName name="z1110_075_16" localSheetId="0">[30]АПП_было!#REF!</definedName>
    <definedName name="z1110_075_16" localSheetId="4">[30]АПП_было!#REF!</definedName>
    <definedName name="z1110_075_16" localSheetId="8">[30]АПП_было!#REF!</definedName>
    <definedName name="z1110_075_16" localSheetId="2">[30]АПП_было!#REF!</definedName>
    <definedName name="z1110_075_16" localSheetId="9">[30]АПП_было!#REF!</definedName>
    <definedName name="z1110_075_16" localSheetId="3">[30]АПП_было!#REF!</definedName>
    <definedName name="z1110_075_16">[30]АПП_было!#REF!</definedName>
    <definedName name="z1110_075_16_1" localSheetId="6">[30]КДПС_было!#REF!</definedName>
    <definedName name="z1110_075_16_1" localSheetId="12">[30]КДПС_было!#REF!</definedName>
    <definedName name="z1110_075_16_1" localSheetId="0">[30]КДПС_было!#REF!</definedName>
    <definedName name="z1110_075_16_1" localSheetId="4">[30]КДПС_было!#REF!</definedName>
    <definedName name="z1110_075_16_1" localSheetId="8">[30]КДПС_было!#REF!</definedName>
    <definedName name="z1110_075_16_1" localSheetId="2">[30]КДПС_было!#REF!</definedName>
    <definedName name="z1110_075_16_1" localSheetId="9">[30]КДПС_было!#REF!</definedName>
    <definedName name="z1110_075_16_1" localSheetId="3">[30]КДПС_было!#REF!</definedName>
    <definedName name="z1110_075_16_1">[30]КДПС_было!#REF!</definedName>
    <definedName name="z1110_075_16_2" localSheetId="6">[10]ККП!#REF!</definedName>
    <definedName name="z1110_075_16_2" localSheetId="12">[10]ККП!#REF!</definedName>
    <definedName name="z1110_075_16_2" localSheetId="0">[11]ККП!#REF!</definedName>
    <definedName name="z1110_075_16_2" localSheetId="1">[11]ККП!#REF!</definedName>
    <definedName name="z1110_075_16_2" localSheetId="4">[11]ККП!#REF!</definedName>
    <definedName name="z1110_075_16_2" localSheetId="8">[10]ККП!#REF!</definedName>
    <definedName name="z1110_075_16_2" localSheetId="2">[10]ККП!#REF!</definedName>
    <definedName name="z1110_075_16_2" localSheetId="9">[10]ККП!#REF!</definedName>
    <definedName name="z1110_075_16_2" localSheetId="3">[10]ККП!#REF!</definedName>
    <definedName name="z1110_075_16_2">[10]ККП!#REF!</definedName>
    <definedName name="z1110_075_16_3" localSheetId="6">[10]КДПС!#REF!</definedName>
    <definedName name="z1110_075_16_3" localSheetId="12">[10]КДПС!#REF!</definedName>
    <definedName name="z1110_075_16_3" localSheetId="0">[11]КДПС!#REF!</definedName>
    <definedName name="z1110_075_16_3" localSheetId="1">[11]КДПС!#REF!</definedName>
    <definedName name="z1110_075_16_3" localSheetId="4">[11]КДПС!#REF!</definedName>
    <definedName name="z1110_075_16_3" localSheetId="8">[10]КДПС!#REF!</definedName>
    <definedName name="z1110_075_16_3" localSheetId="2">[10]КДПС!#REF!</definedName>
    <definedName name="z1110_075_16_3" localSheetId="9">[10]КДПС!#REF!</definedName>
    <definedName name="z1110_075_16_3" localSheetId="3">[10]КДПС!#REF!</definedName>
    <definedName name="z1110_075_16_3">[10]КДПС!#REF!</definedName>
    <definedName name="z1110_075_16_4" localSheetId="6">[10]АПП!#REF!</definedName>
    <definedName name="z1110_075_16_4" localSheetId="12">[10]АПП!#REF!</definedName>
    <definedName name="z1110_075_16_4" localSheetId="0">[11]АПП!#REF!</definedName>
    <definedName name="z1110_075_16_4" localSheetId="1">[11]АПП!#REF!</definedName>
    <definedName name="z1110_075_16_4" localSheetId="4">[11]АПП!#REF!</definedName>
    <definedName name="z1110_075_16_4" localSheetId="8">[10]АПП!#REF!</definedName>
    <definedName name="z1110_075_16_4" localSheetId="2">[10]АПП!#REF!</definedName>
    <definedName name="z1110_075_16_4" localSheetId="9">[10]АПП!#REF!</definedName>
    <definedName name="z1110_075_16_4" localSheetId="3">[10]АПП!#REF!</definedName>
    <definedName name="z1110_075_16_4">[10]АПП!#REF!</definedName>
    <definedName name="z1110_075_17" localSheetId="6">[30]АПП_было!#REF!</definedName>
    <definedName name="z1110_075_17" localSheetId="12">[30]АПП_было!#REF!</definedName>
    <definedName name="z1110_075_17" localSheetId="0">[30]АПП_было!#REF!</definedName>
    <definedName name="z1110_075_17" localSheetId="4">[30]АПП_было!#REF!</definedName>
    <definedName name="z1110_075_17" localSheetId="8">[30]АПП_было!#REF!</definedName>
    <definedName name="z1110_075_17" localSheetId="2">[30]АПП_было!#REF!</definedName>
    <definedName name="z1110_075_17" localSheetId="9">[30]АПП_было!#REF!</definedName>
    <definedName name="z1110_075_17" localSheetId="3">[30]АПП_было!#REF!</definedName>
    <definedName name="z1110_075_17">[30]АПП_было!#REF!</definedName>
    <definedName name="z1110_075_17_1" localSheetId="6">[30]КДПС_было!#REF!</definedName>
    <definedName name="z1110_075_17_1" localSheetId="12">[30]КДПС_было!#REF!</definedName>
    <definedName name="z1110_075_17_1" localSheetId="0">[30]КДПС_было!#REF!</definedName>
    <definedName name="z1110_075_17_1" localSheetId="4">[30]КДПС_было!#REF!</definedName>
    <definedName name="z1110_075_17_1" localSheetId="8">[30]КДПС_было!#REF!</definedName>
    <definedName name="z1110_075_17_1" localSheetId="2">[30]КДПС_было!#REF!</definedName>
    <definedName name="z1110_075_17_1" localSheetId="9">[30]КДПС_было!#REF!</definedName>
    <definedName name="z1110_075_17_1" localSheetId="3">[30]КДПС_было!#REF!</definedName>
    <definedName name="z1110_075_17_1">[30]КДПС_было!#REF!</definedName>
    <definedName name="z1110_075_17_2" localSheetId="6">[10]ККП!#REF!</definedName>
    <definedName name="z1110_075_17_2" localSheetId="12">[10]ККП!#REF!</definedName>
    <definedName name="z1110_075_17_2" localSheetId="0">[11]ККП!#REF!</definedName>
    <definedName name="z1110_075_17_2" localSheetId="1">[11]ККП!#REF!</definedName>
    <definedName name="z1110_075_17_2" localSheetId="4">[11]ККП!#REF!</definedName>
    <definedName name="z1110_075_17_2" localSheetId="8">[10]ККП!#REF!</definedName>
    <definedName name="z1110_075_17_2" localSheetId="2">[10]ККП!#REF!</definedName>
    <definedName name="z1110_075_17_2" localSheetId="9">[10]ККП!#REF!</definedName>
    <definedName name="z1110_075_17_2" localSheetId="3">[10]ККП!#REF!</definedName>
    <definedName name="z1110_075_17_2">[10]ККП!#REF!</definedName>
    <definedName name="z1110_075_17_3" localSheetId="6">[10]КДПС!#REF!</definedName>
    <definedName name="z1110_075_17_3" localSheetId="12">[10]КДПС!#REF!</definedName>
    <definedName name="z1110_075_17_3" localSheetId="0">[11]КДПС!#REF!</definedName>
    <definedName name="z1110_075_17_3" localSheetId="1">[11]КДПС!#REF!</definedName>
    <definedName name="z1110_075_17_3" localSheetId="4">[11]КДПС!#REF!</definedName>
    <definedName name="z1110_075_17_3" localSheetId="8">[10]КДПС!#REF!</definedName>
    <definedName name="z1110_075_17_3" localSheetId="2">[10]КДПС!#REF!</definedName>
    <definedName name="z1110_075_17_3" localSheetId="9">[10]КДПС!#REF!</definedName>
    <definedName name="z1110_075_17_3" localSheetId="3">[10]КДПС!#REF!</definedName>
    <definedName name="z1110_075_17_3">[10]КДПС!#REF!</definedName>
    <definedName name="z1110_075_17_4" localSheetId="6">[10]АПП!#REF!</definedName>
    <definedName name="z1110_075_17_4" localSheetId="12">[10]АПП!#REF!</definedName>
    <definedName name="z1110_075_17_4" localSheetId="0">[11]АПП!#REF!</definedName>
    <definedName name="z1110_075_17_4" localSheetId="1">[11]АПП!#REF!</definedName>
    <definedName name="z1110_075_17_4" localSheetId="4">[11]АПП!#REF!</definedName>
    <definedName name="z1110_075_17_4" localSheetId="8">[10]АПП!#REF!</definedName>
    <definedName name="z1110_075_17_4" localSheetId="2">[10]АПП!#REF!</definedName>
    <definedName name="z1110_075_17_4" localSheetId="9">[10]АПП!#REF!</definedName>
    <definedName name="z1110_075_17_4" localSheetId="3">[10]АПП!#REF!</definedName>
    <definedName name="z1110_075_17_4">[10]АПП!#REF!</definedName>
    <definedName name="z1110_075_18" localSheetId="6">[30]АПП_было!#REF!</definedName>
    <definedName name="z1110_075_18" localSheetId="12">[30]АПП_было!#REF!</definedName>
    <definedName name="z1110_075_18" localSheetId="0">[30]АПП_было!#REF!</definedName>
    <definedName name="z1110_075_18" localSheetId="4">[30]АПП_было!#REF!</definedName>
    <definedName name="z1110_075_18" localSheetId="8">[30]АПП_было!#REF!</definedName>
    <definedName name="z1110_075_18" localSheetId="2">[30]АПП_было!#REF!</definedName>
    <definedName name="z1110_075_18" localSheetId="9">[30]АПП_было!#REF!</definedName>
    <definedName name="z1110_075_18" localSheetId="3">[30]АПП_было!#REF!</definedName>
    <definedName name="z1110_075_18">[30]АПП_было!#REF!</definedName>
    <definedName name="z1110_075_18_1" localSheetId="6">[30]КДПС_было!#REF!</definedName>
    <definedName name="z1110_075_18_1" localSheetId="12">[30]КДПС_было!#REF!</definedName>
    <definedName name="z1110_075_18_1" localSheetId="0">[30]КДПС_было!#REF!</definedName>
    <definedName name="z1110_075_18_1" localSheetId="4">[30]КДПС_было!#REF!</definedName>
    <definedName name="z1110_075_18_1" localSheetId="8">[30]КДПС_было!#REF!</definedName>
    <definedName name="z1110_075_18_1" localSheetId="2">[30]КДПС_было!#REF!</definedName>
    <definedName name="z1110_075_18_1" localSheetId="9">[30]КДПС_было!#REF!</definedName>
    <definedName name="z1110_075_18_1" localSheetId="3">[30]КДПС_было!#REF!</definedName>
    <definedName name="z1110_075_18_1">[30]КДПС_было!#REF!</definedName>
    <definedName name="z1110_075_18_2" localSheetId="6">[10]ККП!#REF!</definedName>
    <definedName name="z1110_075_18_2" localSheetId="12">[10]ККП!#REF!</definedName>
    <definedName name="z1110_075_18_2" localSheetId="0">[11]ККП!#REF!</definedName>
    <definedName name="z1110_075_18_2" localSheetId="1">[11]ККП!#REF!</definedName>
    <definedName name="z1110_075_18_2" localSheetId="4">[11]ККП!#REF!</definedName>
    <definedName name="z1110_075_18_2" localSheetId="8">[10]ККП!#REF!</definedName>
    <definedName name="z1110_075_18_2" localSheetId="2">[10]ККП!#REF!</definedName>
    <definedName name="z1110_075_18_2" localSheetId="9">[10]ККП!#REF!</definedName>
    <definedName name="z1110_075_18_2" localSheetId="3">[10]ККП!#REF!</definedName>
    <definedName name="z1110_075_18_2">[10]ККП!#REF!</definedName>
    <definedName name="z1110_075_18_3" localSheetId="6">[10]КДПС!#REF!</definedName>
    <definedName name="z1110_075_18_3" localSheetId="12">[10]КДПС!#REF!</definedName>
    <definedName name="z1110_075_18_3" localSheetId="0">[11]КДПС!#REF!</definedName>
    <definedName name="z1110_075_18_3" localSheetId="1">[11]КДПС!#REF!</definedName>
    <definedName name="z1110_075_18_3" localSheetId="4">[11]КДПС!#REF!</definedName>
    <definedName name="z1110_075_18_3" localSheetId="8">[10]КДПС!#REF!</definedName>
    <definedName name="z1110_075_18_3" localSheetId="2">[10]КДПС!#REF!</definedName>
    <definedName name="z1110_075_18_3" localSheetId="9">[10]КДПС!#REF!</definedName>
    <definedName name="z1110_075_18_3" localSheetId="3">[10]КДПС!#REF!</definedName>
    <definedName name="z1110_075_18_3">[10]КДПС!#REF!</definedName>
    <definedName name="z1110_075_18_4" localSheetId="6">[10]АПП!#REF!</definedName>
    <definedName name="z1110_075_18_4" localSheetId="12">[10]АПП!#REF!</definedName>
    <definedName name="z1110_075_18_4" localSheetId="0">[11]АПП!#REF!</definedName>
    <definedName name="z1110_075_18_4" localSheetId="1">[11]АПП!#REF!</definedName>
    <definedName name="z1110_075_18_4" localSheetId="4">[11]АПП!#REF!</definedName>
    <definedName name="z1110_075_18_4" localSheetId="8">[10]АПП!#REF!</definedName>
    <definedName name="z1110_075_18_4" localSheetId="2">[10]АПП!#REF!</definedName>
    <definedName name="z1110_075_18_4" localSheetId="9">[10]АПП!#REF!</definedName>
    <definedName name="z1110_075_18_4" localSheetId="3">[10]АПП!#REF!</definedName>
    <definedName name="z1110_075_18_4">[10]АПП!#REF!</definedName>
    <definedName name="z1110_075_19" localSheetId="6">[30]АПП_было!#REF!</definedName>
    <definedName name="z1110_075_19" localSheetId="12">[30]АПП_было!#REF!</definedName>
    <definedName name="z1110_075_19" localSheetId="0">[30]АПП_было!#REF!</definedName>
    <definedName name="z1110_075_19" localSheetId="4">[30]АПП_было!#REF!</definedName>
    <definedName name="z1110_075_19" localSheetId="8">[30]АПП_было!#REF!</definedName>
    <definedName name="z1110_075_19" localSheetId="2">[30]АПП_было!#REF!</definedName>
    <definedName name="z1110_075_19" localSheetId="9">[30]АПП_было!#REF!</definedName>
    <definedName name="z1110_075_19" localSheetId="3">[30]АПП_было!#REF!</definedName>
    <definedName name="z1110_075_19">[30]АПП_было!#REF!</definedName>
    <definedName name="z1110_075_19_1" localSheetId="6">[30]КДПС_было!#REF!</definedName>
    <definedName name="z1110_075_19_1" localSheetId="12">[30]КДПС_было!#REF!</definedName>
    <definedName name="z1110_075_19_1" localSheetId="0">[30]КДПС_было!#REF!</definedName>
    <definedName name="z1110_075_19_1" localSheetId="4">[30]КДПС_было!#REF!</definedName>
    <definedName name="z1110_075_19_1" localSheetId="8">[30]КДПС_было!#REF!</definedName>
    <definedName name="z1110_075_19_1" localSheetId="2">[30]КДПС_было!#REF!</definedName>
    <definedName name="z1110_075_19_1" localSheetId="9">[30]КДПС_было!#REF!</definedName>
    <definedName name="z1110_075_19_1" localSheetId="3">[30]КДПС_было!#REF!</definedName>
    <definedName name="z1110_075_19_1">[30]КДПС_было!#REF!</definedName>
    <definedName name="z1110_075_19_2" localSheetId="6">[10]ККП!#REF!</definedName>
    <definedName name="z1110_075_19_2" localSheetId="12">[10]ККП!#REF!</definedName>
    <definedName name="z1110_075_19_2" localSheetId="0">[11]ККП!#REF!</definedName>
    <definedName name="z1110_075_19_2" localSheetId="1">[11]ККП!#REF!</definedName>
    <definedName name="z1110_075_19_2" localSheetId="4">[11]ККП!#REF!</definedName>
    <definedName name="z1110_075_19_2" localSheetId="8">[10]ККП!#REF!</definedName>
    <definedName name="z1110_075_19_2" localSheetId="2">[10]ККП!#REF!</definedName>
    <definedName name="z1110_075_19_2" localSheetId="9">[10]ККП!#REF!</definedName>
    <definedName name="z1110_075_19_2" localSheetId="3">[10]ККП!#REF!</definedName>
    <definedName name="z1110_075_19_2">[10]ККП!#REF!</definedName>
    <definedName name="z1110_075_19_3" localSheetId="6">[10]КДПС!#REF!</definedName>
    <definedName name="z1110_075_19_3" localSheetId="12">[10]КДПС!#REF!</definedName>
    <definedName name="z1110_075_19_3" localSheetId="0">[11]КДПС!#REF!</definedName>
    <definedName name="z1110_075_19_3" localSheetId="1">[11]КДПС!#REF!</definedName>
    <definedName name="z1110_075_19_3" localSheetId="4">[11]КДПС!#REF!</definedName>
    <definedName name="z1110_075_19_3" localSheetId="8">[10]КДПС!#REF!</definedName>
    <definedName name="z1110_075_19_3" localSheetId="2">[10]КДПС!#REF!</definedName>
    <definedName name="z1110_075_19_3" localSheetId="9">[10]КДПС!#REF!</definedName>
    <definedName name="z1110_075_19_3" localSheetId="3">[10]КДПС!#REF!</definedName>
    <definedName name="z1110_075_19_3">[10]КДПС!#REF!</definedName>
    <definedName name="z1110_075_19_4" localSheetId="6">[10]АПП!#REF!</definedName>
    <definedName name="z1110_075_19_4" localSheetId="12">[10]АПП!#REF!</definedName>
    <definedName name="z1110_075_19_4" localSheetId="0">[11]АПП!#REF!</definedName>
    <definedName name="z1110_075_19_4" localSheetId="1">[11]АПП!#REF!</definedName>
    <definedName name="z1110_075_19_4" localSheetId="4">[11]АПП!#REF!</definedName>
    <definedName name="z1110_075_19_4" localSheetId="8">[10]АПП!#REF!</definedName>
    <definedName name="z1110_075_19_4" localSheetId="2">[10]АПП!#REF!</definedName>
    <definedName name="z1110_075_19_4" localSheetId="9">[10]АПП!#REF!</definedName>
    <definedName name="z1110_075_19_4" localSheetId="3">[10]АПП!#REF!</definedName>
    <definedName name="z1110_075_19_4">[10]АПП!#REF!</definedName>
    <definedName name="z1110_075_20" localSheetId="6">[30]АПП_было!#REF!</definedName>
    <definedName name="z1110_075_20" localSheetId="12">[30]АПП_было!#REF!</definedName>
    <definedName name="z1110_075_20" localSheetId="0">[30]АПП_было!#REF!</definedName>
    <definedName name="z1110_075_20" localSheetId="4">[30]АПП_было!#REF!</definedName>
    <definedName name="z1110_075_20" localSheetId="8">[30]АПП_было!#REF!</definedName>
    <definedName name="z1110_075_20" localSheetId="2">[30]АПП_было!#REF!</definedName>
    <definedName name="z1110_075_20" localSheetId="9">[30]АПП_было!#REF!</definedName>
    <definedName name="z1110_075_20" localSheetId="3">[30]АПП_было!#REF!</definedName>
    <definedName name="z1110_075_20">[30]АПП_было!#REF!</definedName>
    <definedName name="z1110_075_20_1" localSheetId="6">[30]КДПС_было!#REF!</definedName>
    <definedName name="z1110_075_20_1" localSheetId="12">[30]КДПС_было!#REF!</definedName>
    <definedName name="z1110_075_20_1" localSheetId="0">[30]КДПС_было!#REF!</definedName>
    <definedName name="z1110_075_20_1" localSheetId="4">[30]КДПС_было!#REF!</definedName>
    <definedName name="z1110_075_20_1" localSheetId="8">[30]КДПС_было!#REF!</definedName>
    <definedName name="z1110_075_20_1" localSheetId="2">[30]КДПС_было!#REF!</definedName>
    <definedName name="z1110_075_20_1" localSheetId="9">[30]КДПС_было!#REF!</definedName>
    <definedName name="z1110_075_20_1" localSheetId="3">[30]КДПС_было!#REF!</definedName>
    <definedName name="z1110_075_20_1">[30]КДПС_было!#REF!</definedName>
    <definedName name="z1110_075_20_2" localSheetId="6">[10]ККП!#REF!</definedName>
    <definedName name="z1110_075_20_2" localSheetId="12">[10]ККП!#REF!</definedName>
    <definedName name="z1110_075_20_2" localSheetId="0">[11]ККП!#REF!</definedName>
    <definedName name="z1110_075_20_2" localSheetId="1">[11]ККП!#REF!</definedName>
    <definedName name="z1110_075_20_2" localSheetId="4">[11]ККП!#REF!</definedName>
    <definedName name="z1110_075_20_2" localSheetId="8">[10]ККП!#REF!</definedName>
    <definedName name="z1110_075_20_2" localSheetId="2">[10]ККП!#REF!</definedName>
    <definedName name="z1110_075_20_2" localSheetId="9">[10]ККП!#REF!</definedName>
    <definedName name="z1110_075_20_2" localSheetId="3">[10]ККП!#REF!</definedName>
    <definedName name="z1110_075_20_2">[10]ККП!#REF!</definedName>
    <definedName name="z1110_075_20_3" localSheetId="6">[10]КДПС!#REF!</definedName>
    <definedName name="z1110_075_20_3" localSheetId="12">[10]КДПС!#REF!</definedName>
    <definedName name="z1110_075_20_3" localSheetId="0">[11]КДПС!#REF!</definedName>
    <definedName name="z1110_075_20_3" localSheetId="1">[11]КДПС!#REF!</definedName>
    <definedName name="z1110_075_20_3" localSheetId="4">[11]КДПС!#REF!</definedName>
    <definedName name="z1110_075_20_3" localSheetId="8">[10]КДПС!#REF!</definedName>
    <definedName name="z1110_075_20_3" localSheetId="2">[10]КДПС!#REF!</definedName>
    <definedName name="z1110_075_20_3" localSheetId="9">[10]КДПС!#REF!</definedName>
    <definedName name="z1110_075_20_3" localSheetId="3">[10]КДПС!#REF!</definedName>
    <definedName name="z1110_075_20_3">[10]КДПС!#REF!</definedName>
    <definedName name="z1110_075_20_4" localSheetId="6">[10]АПП!#REF!</definedName>
    <definedName name="z1110_075_20_4" localSheetId="12">[10]АПП!#REF!</definedName>
    <definedName name="z1110_075_20_4" localSheetId="0">[11]АПП!#REF!</definedName>
    <definedName name="z1110_075_20_4" localSheetId="1">[11]АПП!#REF!</definedName>
    <definedName name="z1110_075_20_4" localSheetId="4">[11]АПП!#REF!</definedName>
    <definedName name="z1110_075_20_4" localSheetId="8">[10]АПП!#REF!</definedName>
    <definedName name="z1110_075_20_4" localSheetId="2">[10]АПП!#REF!</definedName>
    <definedName name="z1110_075_20_4" localSheetId="9">[10]АПП!#REF!</definedName>
    <definedName name="z1110_075_20_4" localSheetId="3">[10]АПП!#REF!</definedName>
    <definedName name="z1110_075_20_4">[10]АПП!#REF!</definedName>
    <definedName name="z1110_075_21" localSheetId="6">[30]АПП_было!#REF!</definedName>
    <definedName name="z1110_075_21" localSheetId="12">[30]АПП_было!#REF!</definedName>
    <definedName name="z1110_075_21" localSheetId="0">[30]АПП_было!#REF!</definedName>
    <definedName name="z1110_075_21" localSheetId="4">[30]АПП_было!#REF!</definedName>
    <definedName name="z1110_075_21" localSheetId="8">[30]АПП_было!#REF!</definedName>
    <definedName name="z1110_075_21" localSheetId="2">[30]АПП_было!#REF!</definedName>
    <definedName name="z1110_075_21" localSheetId="9">[30]АПП_было!#REF!</definedName>
    <definedName name="z1110_075_21" localSheetId="3">[30]АПП_было!#REF!</definedName>
    <definedName name="z1110_075_21">[30]АПП_было!#REF!</definedName>
    <definedName name="z1110_075_21_1" localSheetId="6">[30]КДПС_было!#REF!</definedName>
    <definedName name="z1110_075_21_1" localSheetId="12">[30]КДПС_было!#REF!</definedName>
    <definedName name="z1110_075_21_1" localSheetId="0">[30]КДПС_было!#REF!</definedName>
    <definedName name="z1110_075_21_1" localSheetId="4">[30]КДПС_было!#REF!</definedName>
    <definedName name="z1110_075_21_1" localSheetId="8">[30]КДПС_было!#REF!</definedName>
    <definedName name="z1110_075_21_1" localSheetId="2">[30]КДПС_было!#REF!</definedName>
    <definedName name="z1110_075_21_1" localSheetId="9">[30]КДПС_было!#REF!</definedName>
    <definedName name="z1110_075_21_1" localSheetId="3">[30]КДПС_было!#REF!</definedName>
    <definedName name="z1110_075_21_1">[30]КДПС_было!#REF!</definedName>
    <definedName name="z1110_075_21_2" localSheetId="6">[10]ККП!#REF!</definedName>
    <definedName name="z1110_075_21_2" localSheetId="12">[10]ККП!#REF!</definedName>
    <definedName name="z1110_075_21_2" localSheetId="0">[11]ККП!#REF!</definedName>
    <definedName name="z1110_075_21_2" localSheetId="1">[11]ККП!#REF!</definedName>
    <definedName name="z1110_075_21_2" localSheetId="4">[11]ККП!#REF!</definedName>
    <definedName name="z1110_075_21_2" localSheetId="8">[10]ККП!#REF!</definedName>
    <definedName name="z1110_075_21_2" localSheetId="2">[10]ККП!#REF!</definedName>
    <definedName name="z1110_075_21_2" localSheetId="9">[10]ККП!#REF!</definedName>
    <definedName name="z1110_075_21_2" localSheetId="3">[10]ККП!#REF!</definedName>
    <definedName name="z1110_075_21_2">[10]ККП!#REF!</definedName>
    <definedName name="z1110_075_21_3" localSheetId="6">[10]КДПС!#REF!</definedName>
    <definedName name="z1110_075_21_3" localSheetId="12">[10]КДПС!#REF!</definedName>
    <definedName name="z1110_075_21_3" localSheetId="0">[11]КДПС!#REF!</definedName>
    <definedName name="z1110_075_21_3" localSheetId="1">[11]КДПС!#REF!</definedName>
    <definedName name="z1110_075_21_3" localSheetId="4">[11]КДПС!#REF!</definedName>
    <definedName name="z1110_075_21_3" localSheetId="8">[10]КДПС!#REF!</definedName>
    <definedName name="z1110_075_21_3" localSheetId="2">[10]КДПС!#REF!</definedName>
    <definedName name="z1110_075_21_3" localSheetId="9">[10]КДПС!#REF!</definedName>
    <definedName name="z1110_075_21_3" localSheetId="3">[10]КДПС!#REF!</definedName>
    <definedName name="z1110_075_21_3">[10]КДПС!#REF!</definedName>
    <definedName name="z1110_075_21_4" localSheetId="6">[10]АПП!#REF!</definedName>
    <definedName name="z1110_075_21_4" localSheetId="12">[10]АПП!#REF!</definedName>
    <definedName name="z1110_075_21_4" localSheetId="0">[11]АПП!#REF!</definedName>
    <definedName name="z1110_075_21_4" localSheetId="1">[11]АПП!#REF!</definedName>
    <definedName name="z1110_075_21_4" localSheetId="4">[11]АПП!#REF!</definedName>
    <definedName name="z1110_075_21_4" localSheetId="8">[10]АПП!#REF!</definedName>
    <definedName name="z1110_075_21_4" localSheetId="2">[10]АПП!#REF!</definedName>
    <definedName name="z1110_075_21_4" localSheetId="9">[10]АПП!#REF!</definedName>
    <definedName name="z1110_075_21_4" localSheetId="3">[10]АПП!#REF!</definedName>
    <definedName name="z1110_075_21_4">[10]АПП!#REF!</definedName>
    <definedName name="z1110_075_22" localSheetId="6">[30]АПП_было!#REF!</definedName>
    <definedName name="z1110_075_22" localSheetId="12">[30]АПП_было!#REF!</definedName>
    <definedName name="z1110_075_22" localSheetId="0">[30]АПП_было!#REF!</definedName>
    <definedName name="z1110_075_22" localSheetId="4">[30]АПП_было!#REF!</definedName>
    <definedName name="z1110_075_22" localSheetId="8">[30]АПП_было!#REF!</definedName>
    <definedName name="z1110_075_22" localSheetId="2">[30]АПП_было!#REF!</definedName>
    <definedName name="z1110_075_22" localSheetId="9">[30]АПП_было!#REF!</definedName>
    <definedName name="z1110_075_22" localSheetId="3">[30]АПП_было!#REF!</definedName>
    <definedName name="z1110_075_22">[30]АПП_было!#REF!</definedName>
    <definedName name="z1110_075_22_1" localSheetId="6">[30]КДПС_было!#REF!</definedName>
    <definedName name="z1110_075_22_1" localSheetId="12">[30]КДПС_было!#REF!</definedName>
    <definedName name="z1110_075_22_1" localSheetId="0">[30]КДПС_было!#REF!</definedName>
    <definedName name="z1110_075_22_1" localSheetId="4">[30]КДПС_было!#REF!</definedName>
    <definedName name="z1110_075_22_1" localSheetId="8">[30]КДПС_было!#REF!</definedName>
    <definedName name="z1110_075_22_1" localSheetId="2">[30]КДПС_было!#REF!</definedName>
    <definedName name="z1110_075_22_1" localSheetId="9">[30]КДПС_было!#REF!</definedName>
    <definedName name="z1110_075_22_1" localSheetId="3">[30]КДПС_было!#REF!</definedName>
    <definedName name="z1110_075_22_1">[30]КДПС_было!#REF!</definedName>
    <definedName name="z1110_075_22_2" localSheetId="6">[10]ККП!#REF!</definedName>
    <definedName name="z1110_075_22_2" localSheetId="12">[10]ККП!#REF!</definedName>
    <definedName name="z1110_075_22_2" localSheetId="0">[11]ККП!#REF!</definedName>
    <definedName name="z1110_075_22_2" localSheetId="1">[11]ККП!#REF!</definedName>
    <definedName name="z1110_075_22_2" localSheetId="4">[11]ККП!#REF!</definedName>
    <definedName name="z1110_075_22_2" localSheetId="8">[10]ККП!#REF!</definedName>
    <definedName name="z1110_075_22_2" localSheetId="2">[10]ККП!#REF!</definedName>
    <definedName name="z1110_075_22_2" localSheetId="9">[10]ККП!#REF!</definedName>
    <definedName name="z1110_075_22_2" localSheetId="3">[10]ККП!#REF!</definedName>
    <definedName name="z1110_075_22_2">[10]ККП!#REF!</definedName>
    <definedName name="z1110_075_22_3" localSheetId="6">[10]КДПС!#REF!</definedName>
    <definedName name="z1110_075_22_3" localSheetId="12">[10]КДПС!#REF!</definedName>
    <definedName name="z1110_075_22_3" localSheetId="0">[11]КДПС!#REF!</definedName>
    <definedName name="z1110_075_22_3" localSheetId="1">[11]КДПС!#REF!</definedName>
    <definedName name="z1110_075_22_3" localSheetId="4">[11]КДПС!#REF!</definedName>
    <definedName name="z1110_075_22_3" localSheetId="8">[10]КДПС!#REF!</definedName>
    <definedName name="z1110_075_22_3" localSheetId="2">[10]КДПС!#REF!</definedName>
    <definedName name="z1110_075_22_3" localSheetId="9">[10]КДПС!#REF!</definedName>
    <definedName name="z1110_075_22_3" localSheetId="3">[10]КДПС!#REF!</definedName>
    <definedName name="z1110_075_22_3">[10]КДПС!#REF!</definedName>
    <definedName name="z1110_075_22_4" localSheetId="6">[10]АПП!#REF!</definedName>
    <definedName name="z1110_075_22_4" localSheetId="12">[10]АПП!#REF!</definedName>
    <definedName name="z1110_075_22_4" localSheetId="0">[11]АПП!#REF!</definedName>
    <definedName name="z1110_075_22_4" localSheetId="1">[11]АПП!#REF!</definedName>
    <definedName name="z1110_075_22_4" localSheetId="4">[11]АПП!#REF!</definedName>
    <definedName name="z1110_075_22_4" localSheetId="8">[10]АПП!#REF!</definedName>
    <definedName name="z1110_075_22_4" localSheetId="2">[10]АПП!#REF!</definedName>
    <definedName name="z1110_075_22_4" localSheetId="9">[10]АПП!#REF!</definedName>
    <definedName name="z1110_075_22_4" localSheetId="3">[10]АПП!#REF!</definedName>
    <definedName name="z1110_075_22_4">[10]АПП!#REF!</definedName>
    <definedName name="z1110_075_23" localSheetId="6">[30]АПП_было!#REF!</definedName>
    <definedName name="z1110_075_23" localSheetId="12">[30]АПП_было!#REF!</definedName>
    <definedName name="z1110_075_23" localSheetId="0">[30]АПП_было!#REF!</definedName>
    <definedName name="z1110_075_23" localSheetId="4">[30]АПП_было!#REF!</definedName>
    <definedName name="z1110_075_23" localSheetId="8">[30]АПП_было!#REF!</definedName>
    <definedName name="z1110_075_23" localSheetId="2">[30]АПП_было!#REF!</definedName>
    <definedName name="z1110_075_23" localSheetId="9">[30]АПП_было!#REF!</definedName>
    <definedName name="z1110_075_23" localSheetId="3">[30]АПП_было!#REF!</definedName>
    <definedName name="z1110_075_23">[30]АПП_было!#REF!</definedName>
    <definedName name="z1110_075_23_1" localSheetId="6">[30]КДПС_было!#REF!</definedName>
    <definedName name="z1110_075_23_1" localSheetId="12">[30]КДПС_было!#REF!</definedName>
    <definedName name="z1110_075_23_1" localSheetId="0">[30]КДПС_было!#REF!</definedName>
    <definedName name="z1110_075_23_1" localSheetId="4">[30]КДПС_было!#REF!</definedName>
    <definedName name="z1110_075_23_1" localSheetId="8">[30]КДПС_было!#REF!</definedName>
    <definedName name="z1110_075_23_1" localSheetId="2">[30]КДПС_было!#REF!</definedName>
    <definedName name="z1110_075_23_1" localSheetId="9">[30]КДПС_было!#REF!</definedName>
    <definedName name="z1110_075_23_1" localSheetId="3">[30]КДПС_было!#REF!</definedName>
    <definedName name="z1110_075_23_1">[30]КДПС_было!#REF!</definedName>
    <definedName name="z1110_075_23_2" localSheetId="6">[10]ККП!#REF!</definedName>
    <definedName name="z1110_075_23_2" localSheetId="12">[10]ККП!#REF!</definedName>
    <definedName name="z1110_075_23_2" localSheetId="0">[11]ККП!#REF!</definedName>
    <definedName name="z1110_075_23_2" localSheetId="1">[11]ККП!#REF!</definedName>
    <definedName name="z1110_075_23_2" localSheetId="4">[11]ККП!#REF!</definedName>
    <definedName name="z1110_075_23_2" localSheetId="8">[10]ККП!#REF!</definedName>
    <definedName name="z1110_075_23_2" localSheetId="2">[10]ККП!#REF!</definedName>
    <definedName name="z1110_075_23_2" localSheetId="9">[10]ККП!#REF!</definedName>
    <definedName name="z1110_075_23_2" localSheetId="3">[10]ККП!#REF!</definedName>
    <definedName name="z1110_075_23_2">[10]ККП!#REF!</definedName>
    <definedName name="z1110_075_23_3" localSheetId="6">[10]КДПС!#REF!</definedName>
    <definedName name="z1110_075_23_3" localSheetId="12">[10]КДПС!#REF!</definedName>
    <definedName name="z1110_075_23_3" localSheetId="0">[11]КДПС!#REF!</definedName>
    <definedName name="z1110_075_23_3" localSheetId="1">[11]КДПС!#REF!</definedName>
    <definedName name="z1110_075_23_3" localSheetId="4">[11]КДПС!#REF!</definedName>
    <definedName name="z1110_075_23_3" localSheetId="8">[10]КДПС!#REF!</definedName>
    <definedName name="z1110_075_23_3" localSheetId="2">[10]КДПС!#REF!</definedName>
    <definedName name="z1110_075_23_3" localSheetId="9">[10]КДПС!#REF!</definedName>
    <definedName name="z1110_075_23_3" localSheetId="3">[10]КДПС!#REF!</definedName>
    <definedName name="z1110_075_23_3">[10]КДПС!#REF!</definedName>
    <definedName name="z1110_075_23_4" localSheetId="6">[10]АПП!#REF!</definedName>
    <definedName name="z1110_075_23_4" localSheetId="12">[10]АПП!#REF!</definedName>
    <definedName name="z1110_075_23_4" localSheetId="0">[11]АПП!#REF!</definedName>
    <definedName name="z1110_075_23_4" localSheetId="1">[11]АПП!#REF!</definedName>
    <definedName name="z1110_075_23_4" localSheetId="4">[11]АПП!#REF!</definedName>
    <definedName name="z1110_075_23_4" localSheetId="8">[10]АПП!#REF!</definedName>
    <definedName name="z1110_075_23_4" localSheetId="2">[10]АПП!#REF!</definedName>
    <definedName name="z1110_075_23_4" localSheetId="9">[10]АПП!#REF!</definedName>
    <definedName name="z1110_075_23_4" localSheetId="3">[10]АПП!#REF!</definedName>
    <definedName name="z1110_075_23_4">[10]АПП!#REF!</definedName>
    <definedName name="z1110_075_24" localSheetId="6">[30]АПП_было!#REF!</definedName>
    <definedName name="z1110_075_24" localSheetId="12">[30]АПП_было!#REF!</definedName>
    <definedName name="z1110_075_24" localSheetId="0">[30]АПП_было!#REF!</definedName>
    <definedName name="z1110_075_24" localSheetId="4">[30]АПП_было!#REF!</definedName>
    <definedName name="z1110_075_24" localSheetId="8">[30]АПП_было!#REF!</definedName>
    <definedName name="z1110_075_24" localSheetId="2">[30]АПП_было!#REF!</definedName>
    <definedName name="z1110_075_24" localSheetId="9">[30]АПП_было!#REF!</definedName>
    <definedName name="z1110_075_24" localSheetId="3">[30]АПП_было!#REF!</definedName>
    <definedName name="z1110_075_24">[30]АПП_было!#REF!</definedName>
    <definedName name="z1110_075_24_1" localSheetId="6">[30]КДПС_было!#REF!</definedName>
    <definedName name="z1110_075_24_1" localSheetId="12">[30]КДПС_было!#REF!</definedName>
    <definedName name="z1110_075_24_1" localSheetId="0">[30]КДПС_было!#REF!</definedName>
    <definedName name="z1110_075_24_1" localSheetId="4">[30]КДПС_было!#REF!</definedName>
    <definedName name="z1110_075_24_1" localSheetId="8">[30]КДПС_было!#REF!</definedName>
    <definedName name="z1110_075_24_1" localSheetId="2">[30]КДПС_было!#REF!</definedName>
    <definedName name="z1110_075_24_1" localSheetId="9">[30]КДПС_было!#REF!</definedName>
    <definedName name="z1110_075_24_1" localSheetId="3">[30]КДПС_было!#REF!</definedName>
    <definedName name="z1110_075_24_1">[30]КДПС_было!#REF!</definedName>
    <definedName name="z1110_075_24_2" localSheetId="6">[10]ККП!#REF!</definedName>
    <definedName name="z1110_075_24_2" localSheetId="12">[10]ККП!#REF!</definedName>
    <definedName name="z1110_075_24_2" localSheetId="0">[11]ККП!#REF!</definedName>
    <definedName name="z1110_075_24_2" localSheetId="1">[11]ККП!#REF!</definedName>
    <definedName name="z1110_075_24_2" localSheetId="4">[11]ККП!#REF!</definedName>
    <definedName name="z1110_075_24_2" localSheetId="8">[10]ККП!#REF!</definedName>
    <definedName name="z1110_075_24_2" localSheetId="2">[10]ККП!#REF!</definedName>
    <definedName name="z1110_075_24_2" localSheetId="9">[10]ККП!#REF!</definedName>
    <definedName name="z1110_075_24_2" localSheetId="3">[10]ККП!#REF!</definedName>
    <definedName name="z1110_075_24_2">[10]ККП!#REF!</definedName>
    <definedName name="z1110_075_24_3" localSheetId="6">[10]КДПС!#REF!</definedName>
    <definedName name="z1110_075_24_3" localSheetId="12">[10]КДПС!#REF!</definedName>
    <definedName name="z1110_075_24_3" localSheetId="0">[11]КДПС!#REF!</definedName>
    <definedName name="z1110_075_24_3" localSheetId="1">[11]КДПС!#REF!</definedName>
    <definedName name="z1110_075_24_3" localSheetId="4">[11]КДПС!#REF!</definedName>
    <definedName name="z1110_075_24_3" localSheetId="8">[10]КДПС!#REF!</definedName>
    <definedName name="z1110_075_24_3" localSheetId="2">[10]КДПС!#REF!</definedName>
    <definedName name="z1110_075_24_3" localSheetId="9">[10]КДПС!#REF!</definedName>
    <definedName name="z1110_075_24_3" localSheetId="3">[10]КДПС!#REF!</definedName>
    <definedName name="z1110_075_24_3">[10]КДПС!#REF!</definedName>
    <definedName name="z1110_075_24_4" localSheetId="6">[10]АПП!#REF!</definedName>
    <definedName name="z1110_075_24_4" localSheetId="12">[10]АПП!#REF!</definedName>
    <definedName name="z1110_075_24_4" localSheetId="0">[11]АПП!#REF!</definedName>
    <definedName name="z1110_075_24_4" localSheetId="1">[11]АПП!#REF!</definedName>
    <definedName name="z1110_075_24_4" localSheetId="4">[11]АПП!#REF!</definedName>
    <definedName name="z1110_075_24_4" localSheetId="8">[10]АПП!#REF!</definedName>
    <definedName name="z1110_075_24_4" localSheetId="2">[10]АПП!#REF!</definedName>
    <definedName name="z1110_075_24_4" localSheetId="9">[10]АПП!#REF!</definedName>
    <definedName name="z1110_075_24_4" localSheetId="3">[10]АПП!#REF!</definedName>
    <definedName name="z1110_075_24_4">[10]АПП!#REF!</definedName>
    <definedName name="z1110_076_03" localSheetId="6">[30]АПП_было!#REF!</definedName>
    <definedName name="z1110_076_03" localSheetId="12">[30]АПП_было!#REF!</definedName>
    <definedName name="z1110_076_03" localSheetId="0">[30]АПП_было!#REF!</definedName>
    <definedName name="z1110_076_03" localSheetId="4">[30]АПП_было!#REF!</definedName>
    <definedName name="z1110_076_03" localSheetId="8">[30]АПП_было!#REF!</definedName>
    <definedName name="z1110_076_03" localSheetId="2">[30]АПП_было!#REF!</definedName>
    <definedName name="z1110_076_03" localSheetId="9">[30]АПП_было!#REF!</definedName>
    <definedName name="z1110_076_03" localSheetId="3">[30]АПП_было!#REF!</definedName>
    <definedName name="z1110_076_03">[30]АПП_было!#REF!</definedName>
    <definedName name="z1110_076_03_1" localSheetId="6">[30]КДПС_было!#REF!</definedName>
    <definedName name="z1110_076_03_1" localSheetId="12">[30]КДПС_было!#REF!</definedName>
    <definedName name="z1110_076_03_1" localSheetId="0">[30]КДПС_было!#REF!</definedName>
    <definedName name="z1110_076_03_1" localSheetId="4">[30]КДПС_было!#REF!</definedName>
    <definedName name="z1110_076_03_1" localSheetId="8">[30]КДПС_было!#REF!</definedName>
    <definedName name="z1110_076_03_1" localSheetId="2">[30]КДПС_было!#REF!</definedName>
    <definedName name="z1110_076_03_1" localSheetId="9">[30]КДПС_было!#REF!</definedName>
    <definedName name="z1110_076_03_1" localSheetId="3">[30]КДПС_было!#REF!</definedName>
    <definedName name="z1110_076_03_1">[30]КДПС_было!#REF!</definedName>
    <definedName name="z1110_076_03_2" localSheetId="6">[10]ККП!#REF!</definedName>
    <definedName name="z1110_076_03_2" localSheetId="12">[10]ККП!#REF!</definedName>
    <definedName name="z1110_076_03_2" localSheetId="0">[11]ККП!#REF!</definedName>
    <definedName name="z1110_076_03_2" localSheetId="1">[11]ККП!#REF!</definedName>
    <definedName name="z1110_076_03_2" localSheetId="4">[11]ККП!#REF!</definedName>
    <definedName name="z1110_076_03_2" localSheetId="8">[10]ККП!#REF!</definedName>
    <definedName name="z1110_076_03_2" localSheetId="2">[10]ККП!#REF!</definedName>
    <definedName name="z1110_076_03_2" localSheetId="9">[10]ККП!#REF!</definedName>
    <definedName name="z1110_076_03_2" localSheetId="3">[10]ККП!#REF!</definedName>
    <definedName name="z1110_076_03_2">[10]ККП!#REF!</definedName>
    <definedName name="z1110_076_03_3" localSheetId="6">[10]КДПС!#REF!</definedName>
    <definedName name="z1110_076_03_3" localSheetId="12">[10]КДПС!#REF!</definedName>
    <definedName name="z1110_076_03_3" localSheetId="0">[11]КДПС!#REF!</definedName>
    <definedName name="z1110_076_03_3" localSheetId="1">[11]КДПС!#REF!</definedName>
    <definedName name="z1110_076_03_3" localSheetId="4">[11]КДПС!#REF!</definedName>
    <definedName name="z1110_076_03_3" localSheetId="8">[10]КДПС!#REF!</definedName>
    <definedName name="z1110_076_03_3" localSheetId="2">[10]КДПС!#REF!</definedName>
    <definedName name="z1110_076_03_3" localSheetId="9">[10]КДПС!#REF!</definedName>
    <definedName name="z1110_076_03_3" localSheetId="3">[10]КДПС!#REF!</definedName>
    <definedName name="z1110_076_03_3">[10]КДПС!#REF!</definedName>
    <definedName name="z1110_076_03_4" localSheetId="6">[10]АПП!#REF!</definedName>
    <definedName name="z1110_076_03_4" localSheetId="12">[10]АПП!#REF!</definedName>
    <definedName name="z1110_076_03_4" localSheetId="0">[11]АПП!#REF!</definedName>
    <definedName name="z1110_076_03_4" localSheetId="1">[11]АПП!#REF!</definedName>
    <definedName name="z1110_076_03_4" localSheetId="4">[11]АПП!#REF!</definedName>
    <definedName name="z1110_076_03_4" localSheetId="8">[10]АПП!#REF!</definedName>
    <definedName name="z1110_076_03_4" localSheetId="2">[10]АПП!#REF!</definedName>
    <definedName name="z1110_076_03_4" localSheetId="9">[10]АПП!#REF!</definedName>
    <definedName name="z1110_076_03_4" localSheetId="3">[10]АПП!#REF!</definedName>
    <definedName name="z1110_076_03_4">[10]АПП!#REF!</definedName>
    <definedName name="z1110_076_04" localSheetId="6">[30]АПП_было!#REF!</definedName>
    <definedName name="z1110_076_04" localSheetId="12">[30]АПП_было!#REF!</definedName>
    <definedName name="z1110_076_04" localSheetId="0">[30]АПП_было!#REF!</definedName>
    <definedName name="z1110_076_04" localSheetId="4">[30]АПП_было!#REF!</definedName>
    <definedName name="z1110_076_04" localSheetId="8">[30]АПП_было!#REF!</definedName>
    <definedName name="z1110_076_04" localSheetId="2">[30]АПП_было!#REF!</definedName>
    <definedName name="z1110_076_04" localSheetId="9">[30]АПП_было!#REF!</definedName>
    <definedName name="z1110_076_04" localSheetId="3">[30]АПП_было!#REF!</definedName>
    <definedName name="z1110_076_04">[30]АПП_было!#REF!</definedName>
    <definedName name="z1110_076_04_1" localSheetId="6">[30]КДПС_было!#REF!</definedName>
    <definedName name="z1110_076_04_1" localSheetId="12">[30]КДПС_было!#REF!</definedName>
    <definedName name="z1110_076_04_1" localSheetId="0">[30]КДПС_было!#REF!</definedName>
    <definedName name="z1110_076_04_1" localSheetId="4">[30]КДПС_было!#REF!</definedName>
    <definedName name="z1110_076_04_1" localSheetId="8">[30]КДПС_было!#REF!</definedName>
    <definedName name="z1110_076_04_1" localSheetId="2">[30]КДПС_было!#REF!</definedName>
    <definedName name="z1110_076_04_1" localSheetId="9">[30]КДПС_было!#REF!</definedName>
    <definedName name="z1110_076_04_1" localSheetId="3">[30]КДПС_было!#REF!</definedName>
    <definedName name="z1110_076_04_1">[30]КДПС_было!#REF!</definedName>
    <definedName name="z1110_076_04_2" localSheetId="6">[10]ККП!#REF!</definedName>
    <definedName name="z1110_076_04_2" localSheetId="12">[10]ККП!#REF!</definedName>
    <definedName name="z1110_076_04_2" localSheetId="0">[11]ККП!#REF!</definedName>
    <definedName name="z1110_076_04_2" localSheetId="1">[11]ККП!#REF!</definedName>
    <definedName name="z1110_076_04_2" localSheetId="4">[11]ККП!#REF!</definedName>
    <definedName name="z1110_076_04_2" localSheetId="8">[10]ККП!#REF!</definedName>
    <definedName name="z1110_076_04_2" localSheetId="2">[10]ККП!#REF!</definedName>
    <definedName name="z1110_076_04_2" localSheetId="9">[10]ККП!#REF!</definedName>
    <definedName name="z1110_076_04_2" localSheetId="3">[10]ККП!#REF!</definedName>
    <definedName name="z1110_076_04_2">[10]ККП!#REF!</definedName>
    <definedName name="z1110_076_04_3" localSheetId="6">[10]КДПС!#REF!</definedName>
    <definedName name="z1110_076_04_3" localSheetId="12">[10]КДПС!#REF!</definedName>
    <definedName name="z1110_076_04_3" localSheetId="0">[11]КДПС!#REF!</definedName>
    <definedName name="z1110_076_04_3" localSheetId="1">[11]КДПС!#REF!</definedName>
    <definedName name="z1110_076_04_3" localSheetId="4">[11]КДПС!#REF!</definedName>
    <definedName name="z1110_076_04_3" localSheetId="8">[10]КДПС!#REF!</definedName>
    <definedName name="z1110_076_04_3" localSheetId="2">[10]КДПС!#REF!</definedName>
    <definedName name="z1110_076_04_3" localSheetId="9">[10]КДПС!#REF!</definedName>
    <definedName name="z1110_076_04_3" localSheetId="3">[10]КДПС!#REF!</definedName>
    <definedName name="z1110_076_04_3">[10]КДПС!#REF!</definedName>
    <definedName name="z1110_076_04_4" localSheetId="6">[10]АПП!#REF!</definedName>
    <definedName name="z1110_076_04_4" localSheetId="12">[10]АПП!#REF!</definedName>
    <definedName name="z1110_076_04_4" localSheetId="0">[11]АПП!#REF!</definedName>
    <definedName name="z1110_076_04_4" localSheetId="1">[11]АПП!#REF!</definedName>
    <definedName name="z1110_076_04_4" localSheetId="4">[11]АПП!#REF!</definedName>
    <definedName name="z1110_076_04_4" localSheetId="8">[10]АПП!#REF!</definedName>
    <definedName name="z1110_076_04_4" localSheetId="2">[10]АПП!#REF!</definedName>
    <definedName name="z1110_076_04_4" localSheetId="9">[10]АПП!#REF!</definedName>
    <definedName name="z1110_076_04_4" localSheetId="3">[10]АПП!#REF!</definedName>
    <definedName name="z1110_076_04_4">[10]АПП!#REF!</definedName>
    <definedName name="z1110_076_05" localSheetId="6">[30]АПП_было!#REF!</definedName>
    <definedName name="z1110_076_05" localSheetId="12">[30]АПП_было!#REF!</definedName>
    <definedName name="z1110_076_05" localSheetId="0">[30]АПП_было!#REF!</definedName>
    <definedName name="z1110_076_05" localSheetId="4">[30]АПП_было!#REF!</definedName>
    <definedName name="z1110_076_05" localSheetId="8">[30]АПП_было!#REF!</definedName>
    <definedName name="z1110_076_05" localSheetId="2">[30]АПП_было!#REF!</definedName>
    <definedName name="z1110_076_05" localSheetId="9">[30]АПП_было!#REF!</definedName>
    <definedName name="z1110_076_05" localSheetId="3">[30]АПП_было!#REF!</definedName>
    <definedName name="z1110_076_05">[30]АПП_было!#REF!</definedName>
    <definedName name="z1110_076_05_1" localSheetId="6">[30]КДПС_было!#REF!</definedName>
    <definedName name="z1110_076_05_1" localSheetId="12">[30]КДПС_было!#REF!</definedName>
    <definedName name="z1110_076_05_1" localSheetId="0">[30]КДПС_было!#REF!</definedName>
    <definedName name="z1110_076_05_1" localSheetId="4">[30]КДПС_было!#REF!</definedName>
    <definedName name="z1110_076_05_1" localSheetId="8">[30]КДПС_было!#REF!</definedName>
    <definedName name="z1110_076_05_1" localSheetId="2">[30]КДПС_было!#REF!</definedName>
    <definedName name="z1110_076_05_1" localSheetId="9">[30]КДПС_было!#REF!</definedName>
    <definedName name="z1110_076_05_1" localSheetId="3">[30]КДПС_было!#REF!</definedName>
    <definedName name="z1110_076_05_1">[30]КДПС_было!#REF!</definedName>
    <definedName name="z1110_076_05_2" localSheetId="6">[10]ККП!#REF!</definedName>
    <definedName name="z1110_076_05_2" localSheetId="12">[10]ККП!#REF!</definedName>
    <definedName name="z1110_076_05_2" localSheetId="0">[11]ККП!#REF!</definedName>
    <definedName name="z1110_076_05_2" localSheetId="1">[11]ККП!#REF!</definedName>
    <definedName name="z1110_076_05_2" localSheetId="4">[11]ККП!#REF!</definedName>
    <definedName name="z1110_076_05_2" localSheetId="8">[10]ККП!#REF!</definedName>
    <definedName name="z1110_076_05_2" localSheetId="2">[10]ККП!#REF!</definedName>
    <definedName name="z1110_076_05_2" localSheetId="9">[10]ККП!#REF!</definedName>
    <definedName name="z1110_076_05_2" localSheetId="3">[10]ККП!#REF!</definedName>
    <definedName name="z1110_076_05_2">[10]ККП!#REF!</definedName>
    <definedName name="z1110_076_05_3" localSheetId="6">[10]КДПС!#REF!</definedName>
    <definedName name="z1110_076_05_3" localSheetId="12">[10]КДПС!#REF!</definedName>
    <definedName name="z1110_076_05_3" localSheetId="0">[11]КДПС!#REF!</definedName>
    <definedName name="z1110_076_05_3" localSheetId="1">[11]КДПС!#REF!</definedName>
    <definedName name="z1110_076_05_3" localSheetId="4">[11]КДПС!#REF!</definedName>
    <definedName name="z1110_076_05_3" localSheetId="8">[10]КДПС!#REF!</definedName>
    <definedName name="z1110_076_05_3" localSheetId="2">[10]КДПС!#REF!</definedName>
    <definedName name="z1110_076_05_3" localSheetId="9">[10]КДПС!#REF!</definedName>
    <definedName name="z1110_076_05_3" localSheetId="3">[10]КДПС!#REF!</definedName>
    <definedName name="z1110_076_05_3">[10]КДПС!#REF!</definedName>
    <definedName name="z1110_076_05_4" localSheetId="6">[10]АПП!#REF!</definedName>
    <definedName name="z1110_076_05_4" localSheetId="12">[10]АПП!#REF!</definedName>
    <definedName name="z1110_076_05_4" localSheetId="0">[11]АПП!#REF!</definedName>
    <definedName name="z1110_076_05_4" localSheetId="1">[11]АПП!#REF!</definedName>
    <definedName name="z1110_076_05_4" localSheetId="4">[11]АПП!#REF!</definedName>
    <definedName name="z1110_076_05_4" localSheetId="8">[10]АПП!#REF!</definedName>
    <definedName name="z1110_076_05_4" localSheetId="2">[10]АПП!#REF!</definedName>
    <definedName name="z1110_076_05_4" localSheetId="9">[10]АПП!#REF!</definedName>
    <definedName name="z1110_076_05_4" localSheetId="3">[10]АПП!#REF!</definedName>
    <definedName name="z1110_076_05_4">[10]АПП!#REF!</definedName>
    <definedName name="z1110_076_06" localSheetId="6">[30]АПП_было!#REF!</definedName>
    <definedName name="z1110_076_06" localSheetId="12">[30]АПП_было!#REF!</definedName>
    <definedName name="z1110_076_06" localSheetId="0">[30]АПП_было!#REF!</definedName>
    <definedName name="z1110_076_06" localSheetId="4">[30]АПП_было!#REF!</definedName>
    <definedName name="z1110_076_06" localSheetId="8">[30]АПП_было!#REF!</definedName>
    <definedName name="z1110_076_06" localSheetId="2">[30]АПП_было!#REF!</definedName>
    <definedName name="z1110_076_06" localSheetId="9">[30]АПП_было!#REF!</definedName>
    <definedName name="z1110_076_06" localSheetId="3">[30]АПП_было!#REF!</definedName>
    <definedName name="z1110_076_06">[30]АПП_было!#REF!</definedName>
    <definedName name="z1110_076_06_1" localSheetId="6">[30]КДПС_было!#REF!</definedName>
    <definedName name="z1110_076_06_1" localSheetId="12">[30]КДПС_было!#REF!</definedName>
    <definedName name="z1110_076_06_1" localSheetId="0">[30]КДПС_было!#REF!</definedName>
    <definedName name="z1110_076_06_1" localSheetId="4">[30]КДПС_было!#REF!</definedName>
    <definedName name="z1110_076_06_1" localSheetId="8">[30]КДПС_было!#REF!</definedName>
    <definedName name="z1110_076_06_1" localSheetId="2">[30]КДПС_было!#REF!</definedName>
    <definedName name="z1110_076_06_1" localSheetId="9">[30]КДПС_было!#REF!</definedName>
    <definedName name="z1110_076_06_1" localSheetId="3">[30]КДПС_было!#REF!</definedName>
    <definedName name="z1110_076_06_1">[30]КДПС_было!#REF!</definedName>
    <definedName name="z1110_076_06_2" localSheetId="6">[10]ККП!#REF!</definedName>
    <definedName name="z1110_076_06_2" localSheetId="12">[10]ККП!#REF!</definedName>
    <definedName name="z1110_076_06_2" localSheetId="0">[11]ККП!#REF!</definedName>
    <definedName name="z1110_076_06_2" localSheetId="1">[11]ККП!#REF!</definedName>
    <definedName name="z1110_076_06_2" localSheetId="4">[11]ККП!#REF!</definedName>
    <definedName name="z1110_076_06_2" localSheetId="8">[10]ККП!#REF!</definedName>
    <definedName name="z1110_076_06_2" localSheetId="2">[10]ККП!#REF!</definedName>
    <definedName name="z1110_076_06_2" localSheetId="9">[10]ККП!#REF!</definedName>
    <definedName name="z1110_076_06_2" localSheetId="3">[10]ККП!#REF!</definedName>
    <definedName name="z1110_076_06_2">[10]ККП!#REF!</definedName>
    <definedName name="z1110_076_06_3" localSheetId="6">[10]КДПС!#REF!</definedName>
    <definedName name="z1110_076_06_3" localSheetId="12">[10]КДПС!#REF!</definedName>
    <definedName name="z1110_076_06_3" localSheetId="0">[11]КДПС!#REF!</definedName>
    <definedName name="z1110_076_06_3" localSheetId="1">[11]КДПС!#REF!</definedName>
    <definedName name="z1110_076_06_3" localSheetId="4">[11]КДПС!#REF!</definedName>
    <definedName name="z1110_076_06_3" localSheetId="8">[10]КДПС!#REF!</definedName>
    <definedName name="z1110_076_06_3" localSheetId="2">[10]КДПС!#REF!</definedName>
    <definedName name="z1110_076_06_3" localSheetId="9">[10]КДПС!#REF!</definedName>
    <definedName name="z1110_076_06_3" localSheetId="3">[10]КДПС!#REF!</definedName>
    <definedName name="z1110_076_06_3">[10]КДПС!#REF!</definedName>
    <definedName name="z1110_076_06_4" localSheetId="6">[10]АПП!#REF!</definedName>
    <definedName name="z1110_076_06_4" localSheetId="12">[10]АПП!#REF!</definedName>
    <definedName name="z1110_076_06_4" localSheetId="0">[11]АПП!#REF!</definedName>
    <definedName name="z1110_076_06_4" localSheetId="1">[11]АПП!#REF!</definedName>
    <definedName name="z1110_076_06_4" localSheetId="4">[11]АПП!#REF!</definedName>
    <definedName name="z1110_076_06_4" localSheetId="8">[10]АПП!#REF!</definedName>
    <definedName name="z1110_076_06_4" localSheetId="2">[10]АПП!#REF!</definedName>
    <definedName name="z1110_076_06_4" localSheetId="9">[10]АПП!#REF!</definedName>
    <definedName name="z1110_076_06_4" localSheetId="3">[10]АПП!#REF!</definedName>
    <definedName name="z1110_076_06_4">[10]АПП!#REF!</definedName>
    <definedName name="z1110_076_07" localSheetId="6">[30]АПП_было!#REF!</definedName>
    <definedName name="z1110_076_07" localSheetId="12">[30]АПП_было!#REF!</definedName>
    <definedName name="z1110_076_07" localSheetId="0">[30]АПП_было!#REF!</definedName>
    <definedName name="z1110_076_07" localSheetId="4">[30]АПП_было!#REF!</definedName>
    <definedName name="z1110_076_07" localSheetId="8">[30]АПП_было!#REF!</definedName>
    <definedName name="z1110_076_07" localSheetId="2">[30]АПП_было!#REF!</definedName>
    <definedName name="z1110_076_07" localSheetId="9">[30]АПП_было!#REF!</definedName>
    <definedName name="z1110_076_07" localSheetId="3">[30]АПП_было!#REF!</definedName>
    <definedName name="z1110_076_07">[30]АПП_было!#REF!</definedName>
    <definedName name="z1110_076_07_1" localSheetId="6">[30]КДПС_было!#REF!</definedName>
    <definedName name="z1110_076_07_1" localSheetId="12">[30]КДПС_было!#REF!</definedName>
    <definedName name="z1110_076_07_1" localSheetId="0">[30]КДПС_было!#REF!</definedName>
    <definedName name="z1110_076_07_1" localSheetId="4">[30]КДПС_было!#REF!</definedName>
    <definedName name="z1110_076_07_1" localSheetId="8">[30]КДПС_было!#REF!</definedName>
    <definedName name="z1110_076_07_1" localSheetId="2">[30]КДПС_было!#REF!</definedName>
    <definedName name="z1110_076_07_1" localSheetId="9">[30]КДПС_было!#REF!</definedName>
    <definedName name="z1110_076_07_1" localSheetId="3">[30]КДПС_было!#REF!</definedName>
    <definedName name="z1110_076_07_1">[30]КДПС_было!#REF!</definedName>
    <definedName name="z1110_076_07_2" localSheetId="6">[10]ККП!#REF!</definedName>
    <definedName name="z1110_076_07_2" localSheetId="12">[10]ККП!#REF!</definedName>
    <definedName name="z1110_076_07_2" localSheetId="0">[11]ККП!#REF!</definedName>
    <definedName name="z1110_076_07_2" localSheetId="1">[11]ККП!#REF!</definedName>
    <definedName name="z1110_076_07_2" localSheetId="4">[11]ККП!#REF!</definedName>
    <definedName name="z1110_076_07_2" localSheetId="8">[10]ККП!#REF!</definedName>
    <definedName name="z1110_076_07_2" localSheetId="2">[10]ККП!#REF!</definedName>
    <definedName name="z1110_076_07_2" localSheetId="9">[10]ККП!#REF!</definedName>
    <definedName name="z1110_076_07_2" localSheetId="3">[10]ККП!#REF!</definedName>
    <definedName name="z1110_076_07_2">[10]ККП!#REF!</definedName>
    <definedName name="z1110_076_07_3" localSheetId="6">[10]КДПС!#REF!</definedName>
    <definedName name="z1110_076_07_3" localSheetId="12">[10]КДПС!#REF!</definedName>
    <definedName name="z1110_076_07_3" localSheetId="0">[11]КДПС!#REF!</definedName>
    <definedName name="z1110_076_07_3" localSheetId="1">[11]КДПС!#REF!</definedName>
    <definedName name="z1110_076_07_3" localSheetId="4">[11]КДПС!#REF!</definedName>
    <definedName name="z1110_076_07_3" localSheetId="8">[10]КДПС!#REF!</definedName>
    <definedName name="z1110_076_07_3" localSheetId="2">[10]КДПС!#REF!</definedName>
    <definedName name="z1110_076_07_3" localSheetId="9">[10]КДПС!#REF!</definedName>
    <definedName name="z1110_076_07_3" localSheetId="3">[10]КДПС!#REF!</definedName>
    <definedName name="z1110_076_07_3">[10]КДПС!#REF!</definedName>
    <definedName name="z1110_076_07_4" localSheetId="6">[10]АПП!#REF!</definedName>
    <definedName name="z1110_076_07_4" localSheetId="12">[10]АПП!#REF!</definedName>
    <definedName name="z1110_076_07_4" localSheetId="0">[11]АПП!#REF!</definedName>
    <definedName name="z1110_076_07_4" localSheetId="1">[11]АПП!#REF!</definedName>
    <definedName name="z1110_076_07_4" localSheetId="4">[11]АПП!#REF!</definedName>
    <definedName name="z1110_076_07_4" localSheetId="8">[10]АПП!#REF!</definedName>
    <definedName name="z1110_076_07_4" localSheetId="2">[10]АПП!#REF!</definedName>
    <definedName name="z1110_076_07_4" localSheetId="9">[10]АПП!#REF!</definedName>
    <definedName name="z1110_076_07_4" localSheetId="3">[10]АПП!#REF!</definedName>
    <definedName name="z1110_076_07_4">[10]АПП!#REF!</definedName>
    <definedName name="z1110_076_08" localSheetId="6">[30]АПП_было!#REF!</definedName>
    <definedName name="z1110_076_08" localSheetId="12">[30]АПП_было!#REF!</definedName>
    <definedName name="z1110_076_08" localSheetId="0">[30]АПП_было!#REF!</definedName>
    <definedName name="z1110_076_08" localSheetId="4">[30]АПП_было!#REF!</definedName>
    <definedName name="z1110_076_08" localSheetId="8">[30]АПП_было!#REF!</definedName>
    <definedName name="z1110_076_08" localSheetId="2">[30]АПП_было!#REF!</definedName>
    <definedName name="z1110_076_08" localSheetId="9">[30]АПП_было!#REF!</definedName>
    <definedName name="z1110_076_08" localSheetId="3">[30]АПП_было!#REF!</definedName>
    <definedName name="z1110_076_08">[30]АПП_было!#REF!</definedName>
    <definedName name="z1110_076_08_1" localSheetId="6">[30]КДПС_было!#REF!</definedName>
    <definedName name="z1110_076_08_1" localSheetId="12">[30]КДПС_было!#REF!</definedName>
    <definedName name="z1110_076_08_1" localSheetId="0">[30]КДПС_было!#REF!</definedName>
    <definedName name="z1110_076_08_1" localSheetId="4">[30]КДПС_было!#REF!</definedName>
    <definedName name="z1110_076_08_1" localSheetId="8">[30]КДПС_было!#REF!</definedName>
    <definedName name="z1110_076_08_1" localSheetId="2">[30]КДПС_было!#REF!</definedName>
    <definedName name="z1110_076_08_1" localSheetId="9">[30]КДПС_было!#REF!</definedName>
    <definedName name="z1110_076_08_1" localSheetId="3">[30]КДПС_было!#REF!</definedName>
    <definedName name="z1110_076_08_1">[30]КДПС_было!#REF!</definedName>
    <definedName name="z1110_076_08_2" localSheetId="6">[10]ККП!#REF!</definedName>
    <definedName name="z1110_076_08_2" localSheetId="12">[10]ККП!#REF!</definedName>
    <definedName name="z1110_076_08_2" localSheetId="0">[11]ККП!#REF!</definedName>
    <definedName name="z1110_076_08_2" localSheetId="1">[11]ККП!#REF!</definedName>
    <definedName name="z1110_076_08_2" localSheetId="4">[11]ККП!#REF!</definedName>
    <definedName name="z1110_076_08_2" localSheetId="8">[10]ККП!#REF!</definedName>
    <definedName name="z1110_076_08_2" localSheetId="2">[10]ККП!#REF!</definedName>
    <definedName name="z1110_076_08_2" localSheetId="9">[10]ККП!#REF!</definedName>
    <definedName name="z1110_076_08_2" localSheetId="3">[10]ККП!#REF!</definedName>
    <definedName name="z1110_076_08_2">[10]ККП!#REF!</definedName>
    <definedName name="z1110_076_08_3" localSheetId="6">[10]КДПС!#REF!</definedName>
    <definedName name="z1110_076_08_3" localSheetId="12">[10]КДПС!#REF!</definedName>
    <definedName name="z1110_076_08_3" localSheetId="0">[11]КДПС!#REF!</definedName>
    <definedName name="z1110_076_08_3" localSheetId="1">[11]КДПС!#REF!</definedName>
    <definedName name="z1110_076_08_3" localSheetId="4">[11]КДПС!#REF!</definedName>
    <definedName name="z1110_076_08_3" localSheetId="8">[10]КДПС!#REF!</definedName>
    <definedName name="z1110_076_08_3" localSheetId="2">[10]КДПС!#REF!</definedName>
    <definedName name="z1110_076_08_3" localSheetId="9">[10]КДПС!#REF!</definedName>
    <definedName name="z1110_076_08_3" localSheetId="3">[10]КДПС!#REF!</definedName>
    <definedName name="z1110_076_08_3">[10]КДПС!#REF!</definedName>
    <definedName name="z1110_076_08_4" localSheetId="6">[10]АПП!#REF!</definedName>
    <definedName name="z1110_076_08_4" localSheetId="12">[10]АПП!#REF!</definedName>
    <definedName name="z1110_076_08_4" localSheetId="0">[11]АПП!#REF!</definedName>
    <definedName name="z1110_076_08_4" localSheetId="1">[11]АПП!#REF!</definedName>
    <definedName name="z1110_076_08_4" localSheetId="4">[11]АПП!#REF!</definedName>
    <definedName name="z1110_076_08_4" localSheetId="8">[10]АПП!#REF!</definedName>
    <definedName name="z1110_076_08_4" localSheetId="2">[10]АПП!#REF!</definedName>
    <definedName name="z1110_076_08_4" localSheetId="9">[10]АПП!#REF!</definedName>
    <definedName name="z1110_076_08_4" localSheetId="3">[10]АПП!#REF!</definedName>
    <definedName name="z1110_076_08_4">[10]АПП!#REF!</definedName>
    <definedName name="z1110_076_09" localSheetId="6">[30]АПП_было!#REF!</definedName>
    <definedName name="z1110_076_09" localSheetId="12">[30]АПП_было!#REF!</definedName>
    <definedName name="z1110_076_09" localSheetId="0">[30]АПП_было!#REF!</definedName>
    <definedName name="z1110_076_09" localSheetId="4">[30]АПП_было!#REF!</definedName>
    <definedName name="z1110_076_09" localSheetId="8">[30]АПП_было!#REF!</definedName>
    <definedName name="z1110_076_09" localSheetId="2">[30]АПП_было!#REF!</definedName>
    <definedName name="z1110_076_09" localSheetId="9">[30]АПП_было!#REF!</definedName>
    <definedName name="z1110_076_09" localSheetId="3">[30]АПП_было!#REF!</definedName>
    <definedName name="z1110_076_09">[30]АПП_было!#REF!</definedName>
    <definedName name="z1110_076_09_1" localSheetId="6">[30]КДПС_было!#REF!</definedName>
    <definedName name="z1110_076_09_1" localSheetId="12">[30]КДПС_было!#REF!</definedName>
    <definedName name="z1110_076_09_1" localSheetId="0">[30]КДПС_было!#REF!</definedName>
    <definedName name="z1110_076_09_1" localSheetId="4">[30]КДПС_было!#REF!</definedName>
    <definedName name="z1110_076_09_1" localSheetId="8">[30]КДПС_было!#REF!</definedName>
    <definedName name="z1110_076_09_1" localSheetId="2">[30]КДПС_было!#REF!</definedName>
    <definedName name="z1110_076_09_1" localSheetId="9">[30]КДПС_было!#REF!</definedName>
    <definedName name="z1110_076_09_1" localSheetId="3">[30]КДПС_было!#REF!</definedName>
    <definedName name="z1110_076_09_1">[30]КДПС_было!#REF!</definedName>
    <definedName name="z1110_076_09_2" localSheetId="6">[10]ККП!#REF!</definedName>
    <definedName name="z1110_076_09_2" localSheetId="12">[10]ККП!#REF!</definedName>
    <definedName name="z1110_076_09_2" localSheetId="0">[11]ККП!#REF!</definedName>
    <definedName name="z1110_076_09_2" localSheetId="1">[11]ККП!#REF!</definedName>
    <definedName name="z1110_076_09_2" localSheetId="4">[11]ККП!#REF!</definedName>
    <definedName name="z1110_076_09_2" localSheetId="8">[10]ККП!#REF!</definedName>
    <definedName name="z1110_076_09_2" localSheetId="2">[10]ККП!#REF!</definedName>
    <definedName name="z1110_076_09_2" localSheetId="9">[10]ККП!#REF!</definedName>
    <definedName name="z1110_076_09_2" localSheetId="3">[10]ККП!#REF!</definedName>
    <definedName name="z1110_076_09_2">[10]ККП!#REF!</definedName>
    <definedName name="z1110_076_09_3" localSheetId="6">[10]КДПС!#REF!</definedName>
    <definedName name="z1110_076_09_3" localSheetId="12">[10]КДПС!#REF!</definedName>
    <definedName name="z1110_076_09_3" localSheetId="0">[11]КДПС!#REF!</definedName>
    <definedName name="z1110_076_09_3" localSheetId="1">[11]КДПС!#REF!</definedName>
    <definedName name="z1110_076_09_3" localSheetId="4">[11]КДПС!#REF!</definedName>
    <definedName name="z1110_076_09_3" localSheetId="8">[10]КДПС!#REF!</definedName>
    <definedName name="z1110_076_09_3" localSheetId="2">[10]КДПС!#REF!</definedName>
    <definedName name="z1110_076_09_3" localSheetId="9">[10]КДПС!#REF!</definedName>
    <definedName name="z1110_076_09_3" localSheetId="3">[10]КДПС!#REF!</definedName>
    <definedName name="z1110_076_09_3">[10]КДПС!#REF!</definedName>
    <definedName name="z1110_076_09_4" localSheetId="6">[10]АПП!#REF!</definedName>
    <definedName name="z1110_076_09_4" localSheetId="12">[10]АПП!#REF!</definedName>
    <definedName name="z1110_076_09_4" localSheetId="0">[11]АПП!#REF!</definedName>
    <definedName name="z1110_076_09_4" localSheetId="1">[11]АПП!#REF!</definedName>
    <definedName name="z1110_076_09_4" localSheetId="4">[11]АПП!#REF!</definedName>
    <definedName name="z1110_076_09_4" localSheetId="8">[10]АПП!#REF!</definedName>
    <definedName name="z1110_076_09_4" localSheetId="2">[10]АПП!#REF!</definedName>
    <definedName name="z1110_076_09_4" localSheetId="9">[10]АПП!#REF!</definedName>
    <definedName name="z1110_076_09_4" localSheetId="3">[10]АПП!#REF!</definedName>
    <definedName name="z1110_076_09_4">[10]АПП!#REF!</definedName>
    <definedName name="z1110_076_10" localSheetId="6">[30]АПП_было!#REF!</definedName>
    <definedName name="z1110_076_10" localSheetId="12">[30]АПП_было!#REF!</definedName>
    <definedName name="z1110_076_10" localSheetId="0">[30]АПП_было!#REF!</definedName>
    <definedName name="z1110_076_10" localSheetId="4">[30]АПП_было!#REF!</definedName>
    <definedName name="z1110_076_10" localSheetId="8">[30]АПП_было!#REF!</definedName>
    <definedName name="z1110_076_10" localSheetId="2">[30]АПП_было!#REF!</definedName>
    <definedName name="z1110_076_10" localSheetId="9">[30]АПП_было!#REF!</definedName>
    <definedName name="z1110_076_10" localSheetId="3">[30]АПП_было!#REF!</definedName>
    <definedName name="z1110_076_10">[30]АПП_было!#REF!</definedName>
    <definedName name="z1110_076_10_1" localSheetId="6">[30]КДПС_было!#REF!</definedName>
    <definedName name="z1110_076_10_1" localSheetId="12">[30]КДПС_было!#REF!</definedName>
    <definedName name="z1110_076_10_1" localSheetId="0">[30]КДПС_было!#REF!</definedName>
    <definedName name="z1110_076_10_1" localSheetId="4">[30]КДПС_было!#REF!</definedName>
    <definedName name="z1110_076_10_1" localSheetId="8">[30]КДПС_было!#REF!</definedName>
    <definedName name="z1110_076_10_1" localSheetId="2">[30]КДПС_было!#REF!</definedName>
    <definedName name="z1110_076_10_1" localSheetId="9">[30]КДПС_было!#REF!</definedName>
    <definedName name="z1110_076_10_1" localSheetId="3">[30]КДПС_было!#REF!</definedName>
    <definedName name="z1110_076_10_1">[30]КДПС_было!#REF!</definedName>
    <definedName name="z1110_076_10_2" localSheetId="6">[10]ККП!#REF!</definedName>
    <definedName name="z1110_076_10_2" localSheetId="12">[10]ККП!#REF!</definedName>
    <definedName name="z1110_076_10_2" localSheetId="0">[11]ККП!#REF!</definedName>
    <definedName name="z1110_076_10_2" localSheetId="1">[11]ККП!#REF!</definedName>
    <definedName name="z1110_076_10_2" localSheetId="4">[11]ККП!#REF!</definedName>
    <definedName name="z1110_076_10_2" localSheetId="8">[10]ККП!#REF!</definedName>
    <definedName name="z1110_076_10_2" localSheetId="2">[10]ККП!#REF!</definedName>
    <definedName name="z1110_076_10_2" localSheetId="9">[10]ККП!#REF!</definedName>
    <definedName name="z1110_076_10_2" localSheetId="3">[10]ККП!#REF!</definedName>
    <definedName name="z1110_076_10_2">[10]ККП!#REF!</definedName>
    <definedName name="z1110_076_10_3" localSheetId="6">[10]КДПС!#REF!</definedName>
    <definedName name="z1110_076_10_3" localSheetId="12">[10]КДПС!#REF!</definedName>
    <definedName name="z1110_076_10_3" localSheetId="0">[11]КДПС!#REF!</definedName>
    <definedName name="z1110_076_10_3" localSheetId="1">[11]КДПС!#REF!</definedName>
    <definedName name="z1110_076_10_3" localSheetId="4">[11]КДПС!#REF!</definedName>
    <definedName name="z1110_076_10_3" localSheetId="8">[10]КДПС!#REF!</definedName>
    <definedName name="z1110_076_10_3" localSheetId="2">[10]КДПС!#REF!</definedName>
    <definedName name="z1110_076_10_3" localSheetId="9">[10]КДПС!#REF!</definedName>
    <definedName name="z1110_076_10_3" localSheetId="3">[10]КДПС!#REF!</definedName>
    <definedName name="z1110_076_10_3">[10]КДПС!#REF!</definedName>
    <definedName name="z1110_076_10_4" localSheetId="6">[10]АПП!#REF!</definedName>
    <definedName name="z1110_076_10_4" localSheetId="12">[10]АПП!#REF!</definedName>
    <definedName name="z1110_076_10_4" localSheetId="0">[11]АПП!#REF!</definedName>
    <definedName name="z1110_076_10_4" localSheetId="1">[11]АПП!#REF!</definedName>
    <definedName name="z1110_076_10_4" localSheetId="4">[11]АПП!#REF!</definedName>
    <definedName name="z1110_076_10_4" localSheetId="8">[10]АПП!#REF!</definedName>
    <definedName name="z1110_076_10_4" localSheetId="2">[10]АПП!#REF!</definedName>
    <definedName name="z1110_076_10_4" localSheetId="9">[10]АПП!#REF!</definedName>
    <definedName name="z1110_076_10_4" localSheetId="3">[10]АПП!#REF!</definedName>
    <definedName name="z1110_076_10_4">[10]АПП!#REF!</definedName>
    <definedName name="z1110_076_11" localSheetId="6">[30]АПП_было!#REF!</definedName>
    <definedName name="z1110_076_11" localSheetId="12">[30]АПП_было!#REF!</definedName>
    <definedName name="z1110_076_11" localSheetId="0">[30]АПП_было!#REF!</definedName>
    <definedName name="z1110_076_11" localSheetId="4">[30]АПП_было!#REF!</definedName>
    <definedName name="z1110_076_11" localSheetId="8">[30]АПП_было!#REF!</definedName>
    <definedName name="z1110_076_11" localSheetId="2">[30]АПП_было!#REF!</definedName>
    <definedName name="z1110_076_11" localSheetId="9">[30]АПП_было!#REF!</definedName>
    <definedName name="z1110_076_11" localSheetId="3">[30]АПП_было!#REF!</definedName>
    <definedName name="z1110_076_11">[30]АПП_было!#REF!</definedName>
    <definedName name="z1110_076_11_1" localSheetId="6">[30]КДПС_было!#REF!</definedName>
    <definedName name="z1110_076_11_1" localSheetId="12">[30]КДПС_было!#REF!</definedName>
    <definedName name="z1110_076_11_1" localSheetId="0">[30]КДПС_было!#REF!</definedName>
    <definedName name="z1110_076_11_1" localSheetId="4">[30]КДПС_было!#REF!</definedName>
    <definedName name="z1110_076_11_1" localSheetId="8">[30]КДПС_было!#REF!</definedName>
    <definedName name="z1110_076_11_1" localSheetId="2">[30]КДПС_было!#REF!</definedName>
    <definedName name="z1110_076_11_1" localSheetId="9">[30]КДПС_было!#REF!</definedName>
    <definedName name="z1110_076_11_1" localSheetId="3">[30]КДПС_было!#REF!</definedName>
    <definedName name="z1110_076_11_1">[30]КДПС_было!#REF!</definedName>
    <definedName name="z1110_076_11_2" localSheetId="6">[10]ККП!#REF!</definedName>
    <definedName name="z1110_076_11_2" localSheetId="12">[10]ККП!#REF!</definedName>
    <definedName name="z1110_076_11_2" localSheetId="0">[11]ККП!#REF!</definedName>
    <definedName name="z1110_076_11_2" localSheetId="1">[11]ККП!#REF!</definedName>
    <definedName name="z1110_076_11_2" localSheetId="4">[11]ККП!#REF!</definedName>
    <definedName name="z1110_076_11_2" localSheetId="8">[10]ККП!#REF!</definedName>
    <definedName name="z1110_076_11_2" localSheetId="2">[10]ККП!#REF!</definedName>
    <definedName name="z1110_076_11_2" localSheetId="9">[10]ККП!#REF!</definedName>
    <definedName name="z1110_076_11_2" localSheetId="3">[10]ККП!#REF!</definedName>
    <definedName name="z1110_076_11_2">[10]ККП!#REF!</definedName>
    <definedName name="z1110_076_11_3" localSheetId="6">[10]КДПС!#REF!</definedName>
    <definedName name="z1110_076_11_3" localSheetId="12">[10]КДПС!#REF!</definedName>
    <definedName name="z1110_076_11_3" localSheetId="0">[11]КДПС!#REF!</definedName>
    <definedName name="z1110_076_11_3" localSheetId="1">[11]КДПС!#REF!</definedName>
    <definedName name="z1110_076_11_3" localSheetId="4">[11]КДПС!#REF!</definedName>
    <definedName name="z1110_076_11_3" localSheetId="8">[10]КДПС!#REF!</definedName>
    <definedName name="z1110_076_11_3" localSheetId="2">[10]КДПС!#REF!</definedName>
    <definedName name="z1110_076_11_3" localSheetId="9">[10]КДПС!#REF!</definedName>
    <definedName name="z1110_076_11_3" localSheetId="3">[10]КДПС!#REF!</definedName>
    <definedName name="z1110_076_11_3">[10]КДПС!#REF!</definedName>
    <definedName name="z1110_076_11_4" localSheetId="6">[10]АПП!#REF!</definedName>
    <definedName name="z1110_076_11_4" localSheetId="12">[10]АПП!#REF!</definedName>
    <definedName name="z1110_076_11_4" localSheetId="0">[11]АПП!#REF!</definedName>
    <definedName name="z1110_076_11_4" localSheetId="1">[11]АПП!#REF!</definedName>
    <definedName name="z1110_076_11_4" localSheetId="4">[11]АПП!#REF!</definedName>
    <definedName name="z1110_076_11_4" localSheetId="8">[10]АПП!#REF!</definedName>
    <definedName name="z1110_076_11_4" localSheetId="2">[10]АПП!#REF!</definedName>
    <definedName name="z1110_076_11_4" localSheetId="9">[10]АПП!#REF!</definedName>
    <definedName name="z1110_076_11_4" localSheetId="3">[10]АПП!#REF!</definedName>
    <definedName name="z1110_076_11_4">[10]АПП!#REF!</definedName>
    <definedName name="z1110_076_12" localSheetId="6">[30]АПП_было!#REF!</definedName>
    <definedName name="z1110_076_12" localSheetId="12">[30]АПП_было!#REF!</definedName>
    <definedName name="z1110_076_12" localSheetId="0">[30]АПП_было!#REF!</definedName>
    <definedName name="z1110_076_12" localSheetId="4">[30]АПП_было!#REF!</definedName>
    <definedName name="z1110_076_12" localSheetId="8">[30]АПП_было!#REF!</definedName>
    <definedName name="z1110_076_12" localSheetId="2">[30]АПП_было!#REF!</definedName>
    <definedName name="z1110_076_12" localSheetId="9">[30]АПП_было!#REF!</definedName>
    <definedName name="z1110_076_12" localSheetId="3">[30]АПП_было!#REF!</definedName>
    <definedName name="z1110_076_12">[30]АПП_было!#REF!</definedName>
    <definedName name="z1110_076_12_1" localSheetId="6">[30]КДПС_было!#REF!</definedName>
    <definedName name="z1110_076_12_1" localSheetId="12">[30]КДПС_было!#REF!</definedName>
    <definedName name="z1110_076_12_1" localSheetId="0">[30]КДПС_было!#REF!</definedName>
    <definedName name="z1110_076_12_1" localSheetId="4">[30]КДПС_было!#REF!</definedName>
    <definedName name="z1110_076_12_1" localSheetId="8">[30]КДПС_было!#REF!</definedName>
    <definedName name="z1110_076_12_1" localSheetId="2">[30]КДПС_было!#REF!</definedName>
    <definedName name="z1110_076_12_1" localSheetId="9">[30]КДПС_было!#REF!</definedName>
    <definedName name="z1110_076_12_1" localSheetId="3">[30]КДПС_было!#REF!</definedName>
    <definedName name="z1110_076_12_1">[30]КДПС_было!#REF!</definedName>
    <definedName name="z1110_076_12_2" localSheetId="6">[10]ККП!#REF!</definedName>
    <definedName name="z1110_076_12_2" localSheetId="12">[10]ККП!#REF!</definedName>
    <definedName name="z1110_076_12_2" localSheetId="0">[11]ККП!#REF!</definedName>
    <definedName name="z1110_076_12_2" localSheetId="1">[11]ККП!#REF!</definedName>
    <definedName name="z1110_076_12_2" localSheetId="4">[11]ККП!#REF!</definedName>
    <definedName name="z1110_076_12_2" localSheetId="8">[10]ККП!#REF!</definedName>
    <definedName name="z1110_076_12_2" localSheetId="2">[10]ККП!#REF!</definedName>
    <definedName name="z1110_076_12_2" localSheetId="9">[10]ККП!#REF!</definedName>
    <definedName name="z1110_076_12_2" localSheetId="3">[10]ККП!#REF!</definedName>
    <definedName name="z1110_076_12_2">[10]ККП!#REF!</definedName>
    <definedName name="z1110_076_12_3" localSheetId="6">[10]КДПС!#REF!</definedName>
    <definedName name="z1110_076_12_3" localSheetId="12">[10]КДПС!#REF!</definedName>
    <definedName name="z1110_076_12_3" localSheetId="0">[11]КДПС!#REF!</definedName>
    <definedName name="z1110_076_12_3" localSheetId="1">[11]КДПС!#REF!</definedName>
    <definedName name="z1110_076_12_3" localSheetId="4">[11]КДПС!#REF!</definedName>
    <definedName name="z1110_076_12_3" localSheetId="8">[10]КДПС!#REF!</definedName>
    <definedName name="z1110_076_12_3" localSheetId="2">[10]КДПС!#REF!</definedName>
    <definedName name="z1110_076_12_3" localSheetId="9">[10]КДПС!#REF!</definedName>
    <definedName name="z1110_076_12_3" localSheetId="3">[10]КДПС!#REF!</definedName>
    <definedName name="z1110_076_12_3">[10]КДПС!#REF!</definedName>
    <definedName name="z1110_076_12_4" localSheetId="6">[10]АПП!#REF!</definedName>
    <definedName name="z1110_076_12_4" localSheetId="12">[10]АПП!#REF!</definedName>
    <definedName name="z1110_076_12_4" localSheetId="0">[11]АПП!#REF!</definedName>
    <definedName name="z1110_076_12_4" localSheetId="1">[11]АПП!#REF!</definedName>
    <definedName name="z1110_076_12_4" localSheetId="4">[11]АПП!#REF!</definedName>
    <definedName name="z1110_076_12_4" localSheetId="8">[10]АПП!#REF!</definedName>
    <definedName name="z1110_076_12_4" localSheetId="2">[10]АПП!#REF!</definedName>
    <definedName name="z1110_076_12_4" localSheetId="9">[10]АПП!#REF!</definedName>
    <definedName name="z1110_076_12_4" localSheetId="3">[10]АПП!#REF!</definedName>
    <definedName name="z1110_076_12_4">[10]АПП!#REF!</definedName>
    <definedName name="z1110_076_13" localSheetId="6">[30]АПП_было!#REF!</definedName>
    <definedName name="z1110_076_13" localSheetId="12">[30]АПП_было!#REF!</definedName>
    <definedName name="z1110_076_13" localSheetId="0">[30]АПП_было!#REF!</definedName>
    <definedName name="z1110_076_13" localSheetId="4">[30]АПП_было!#REF!</definedName>
    <definedName name="z1110_076_13" localSheetId="8">[30]АПП_было!#REF!</definedName>
    <definedName name="z1110_076_13" localSheetId="2">[30]АПП_было!#REF!</definedName>
    <definedName name="z1110_076_13" localSheetId="9">[30]АПП_было!#REF!</definedName>
    <definedName name="z1110_076_13" localSheetId="3">[30]АПП_было!#REF!</definedName>
    <definedName name="z1110_076_13">[30]АПП_было!#REF!</definedName>
    <definedName name="z1110_076_13_1" localSheetId="6">[30]КДПС_было!#REF!</definedName>
    <definedName name="z1110_076_13_1" localSheetId="12">[30]КДПС_было!#REF!</definedName>
    <definedName name="z1110_076_13_1" localSheetId="0">[30]КДПС_было!#REF!</definedName>
    <definedName name="z1110_076_13_1" localSheetId="4">[30]КДПС_было!#REF!</definedName>
    <definedName name="z1110_076_13_1" localSheetId="8">[30]КДПС_было!#REF!</definedName>
    <definedName name="z1110_076_13_1" localSheetId="2">[30]КДПС_было!#REF!</definedName>
    <definedName name="z1110_076_13_1" localSheetId="9">[30]КДПС_было!#REF!</definedName>
    <definedName name="z1110_076_13_1" localSheetId="3">[30]КДПС_было!#REF!</definedName>
    <definedName name="z1110_076_13_1">[30]КДПС_было!#REF!</definedName>
    <definedName name="z1110_076_13_2" localSheetId="6">[10]ККП!#REF!</definedName>
    <definedName name="z1110_076_13_2" localSheetId="12">[10]ККП!#REF!</definedName>
    <definedName name="z1110_076_13_2" localSheetId="0">[11]ККП!#REF!</definedName>
    <definedName name="z1110_076_13_2" localSheetId="1">[11]ККП!#REF!</definedName>
    <definedName name="z1110_076_13_2" localSheetId="4">[11]ККП!#REF!</definedName>
    <definedName name="z1110_076_13_2" localSheetId="8">[10]ККП!#REF!</definedName>
    <definedName name="z1110_076_13_2" localSheetId="2">[10]ККП!#REF!</definedName>
    <definedName name="z1110_076_13_2" localSheetId="9">[10]ККП!#REF!</definedName>
    <definedName name="z1110_076_13_2" localSheetId="3">[10]ККП!#REF!</definedName>
    <definedName name="z1110_076_13_2">[10]ККП!#REF!</definedName>
    <definedName name="z1110_076_13_3" localSheetId="6">[10]КДПС!#REF!</definedName>
    <definedName name="z1110_076_13_3" localSheetId="12">[10]КДПС!#REF!</definedName>
    <definedName name="z1110_076_13_3" localSheetId="0">[11]КДПС!#REF!</definedName>
    <definedName name="z1110_076_13_3" localSheetId="1">[11]КДПС!#REF!</definedName>
    <definedName name="z1110_076_13_3" localSheetId="4">[11]КДПС!#REF!</definedName>
    <definedName name="z1110_076_13_3" localSheetId="8">[10]КДПС!#REF!</definedName>
    <definedName name="z1110_076_13_3" localSheetId="2">[10]КДПС!#REF!</definedName>
    <definedName name="z1110_076_13_3" localSheetId="9">[10]КДПС!#REF!</definedName>
    <definedName name="z1110_076_13_3" localSheetId="3">[10]КДПС!#REF!</definedName>
    <definedName name="z1110_076_13_3">[10]КДПС!#REF!</definedName>
    <definedName name="z1110_076_13_4" localSheetId="6">[10]АПП!#REF!</definedName>
    <definedName name="z1110_076_13_4" localSheetId="12">[10]АПП!#REF!</definedName>
    <definedName name="z1110_076_13_4" localSheetId="0">[11]АПП!#REF!</definedName>
    <definedName name="z1110_076_13_4" localSheetId="1">[11]АПП!#REF!</definedName>
    <definedName name="z1110_076_13_4" localSheetId="4">[11]АПП!#REF!</definedName>
    <definedName name="z1110_076_13_4" localSheetId="8">[10]АПП!#REF!</definedName>
    <definedName name="z1110_076_13_4" localSheetId="2">[10]АПП!#REF!</definedName>
    <definedName name="z1110_076_13_4" localSheetId="9">[10]АПП!#REF!</definedName>
    <definedName name="z1110_076_13_4" localSheetId="3">[10]АПП!#REF!</definedName>
    <definedName name="z1110_076_13_4">[10]АПП!#REF!</definedName>
    <definedName name="z1110_076_14" localSheetId="6">[30]АПП_было!#REF!</definedName>
    <definedName name="z1110_076_14" localSheetId="12">[30]АПП_было!#REF!</definedName>
    <definedName name="z1110_076_14" localSheetId="0">[30]АПП_было!#REF!</definedName>
    <definedName name="z1110_076_14" localSheetId="4">[30]АПП_было!#REF!</definedName>
    <definedName name="z1110_076_14" localSheetId="8">[30]АПП_было!#REF!</definedName>
    <definedName name="z1110_076_14" localSheetId="2">[30]АПП_было!#REF!</definedName>
    <definedName name="z1110_076_14" localSheetId="9">[30]АПП_было!#REF!</definedName>
    <definedName name="z1110_076_14" localSheetId="3">[30]АПП_было!#REF!</definedName>
    <definedName name="z1110_076_14">[30]АПП_было!#REF!</definedName>
    <definedName name="z1110_076_14_1" localSheetId="6">[30]КДПС_было!#REF!</definedName>
    <definedName name="z1110_076_14_1" localSheetId="12">[30]КДПС_было!#REF!</definedName>
    <definedName name="z1110_076_14_1" localSheetId="0">[30]КДПС_было!#REF!</definedName>
    <definedName name="z1110_076_14_1" localSheetId="4">[30]КДПС_было!#REF!</definedName>
    <definedName name="z1110_076_14_1" localSheetId="8">[30]КДПС_было!#REF!</definedName>
    <definedName name="z1110_076_14_1" localSheetId="2">[30]КДПС_было!#REF!</definedName>
    <definedName name="z1110_076_14_1" localSheetId="9">[30]КДПС_было!#REF!</definedName>
    <definedName name="z1110_076_14_1" localSheetId="3">[30]КДПС_было!#REF!</definedName>
    <definedName name="z1110_076_14_1">[30]КДПС_было!#REF!</definedName>
    <definedName name="z1110_076_14_2" localSheetId="6">[10]ККП!#REF!</definedName>
    <definedName name="z1110_076_14_2" localSheetId="12">[10]ККП!#REF!</definedName>
    <definedName name="z1110_076_14_2" localSheetId="0">[11]ККП!#REF!</definedName>
    <definedName name="z1110_076_14_2" localSheetId="1">[11]ККП!#REF!</definedName>
    <definedName name="z1110_076_14_2" localSheetId="4">[11]ККП!#REF!</definedName>
    <definedName name="z1110_076_14_2" localSheetId="8">[10]ККП!#REF!</definedName>
    <definedName name="z1110_076_14_2" localSheetId="2">[10]ККП!#REF!</definedName>
    <definedName name="z1110_076_14_2" localSheetId="9">[10]ККП!#REF!</definedName>
    <definedName name="z1110_076_14_2" localSheetId="3">[10]ККП!#REF!</definedName>
    <definedName name="z1110_076_14_2">[10]ККП!#REF!</definedName>
    <definedName name="z1110_076_14_3" localSheetId="6">[10]КДПС!#REF!</definedName>
    <definedName name="z1110_076_14_3" localSheetId="12">[10]КДПС!#REF!</definedName>
    <definedName name="z1110_076_14_3" localSheetId="0">[11]КДПС!#REF!</definedName>
    <definedName name="z1110_076_14_3" localSheetId="1">[11]КДПС!#REF!</definedName>
    <definedName name="z1110_076_14_3" localSheetId="4">[11]КДПС!#REF!</definedName>
    <definedName name="z1110_076_14_3" localSheetId="8">[10]КДПС!#REF!</definedName>
    <definedName name="z1110_076_14_3" localSheetId="2">[10]КДПС!#REF!</definedName>
    <definedName name="z1110_076_14_3" localSheetId="9">[10]КДПС!#REF!</definedName>
    <definedName name="z1110_076_14_3" localSheetId="3">[10]КДПС!#REF!</definedName>
    <definedName name="z1110_076_14_3">[10]КДПС!#REF!</definedName>
    <definedName name="z1110_076_14_4" localSheetId="6">[10]АПП!#REF!</definedName>
    <definedName name="z1110_076_14_4" localSheetId="12">[10]АПП!#REF!</definedName>
    <definedName name="z1110_076_14_4" localSheetId="0">[11]АПП!#REF!</definedName>
    <definedName name="z1110_076_14_4" localSheetId="1">[11]АПП!#REF!</definedName>
    <definedName name="z1110_076_14_4" localSheetId="4">[11]АПП!#REF!</definedName>
    <definedName name="z1110_076_14_4" localSheetId="8">[10]АПП!#REF!</definedName>
    <definedName name="z1110_076_14_4" localSheetId="2">[10]АПП!#REF!</definedName>
    <definedName name="z1110_076_14_4" localSheetId="9">[10]АПП!#REF!</definedName>
    <definedName name="z1110_076_14_4" localSheetId="3">[10]АПП!#REF!</definedName>
    <definedName name="z1110_076_14_4">[10]АПП!#REF!</definedName>
    <definedName name="z1110_076_15" localSheetId="6">[30]АПП_было!#REF!</definedName>
    <definedName name="z1110_076_15" localSheetId="12">[30]АПП_было!#REF!</definedName>
    <definedName name="z1110_076_15" localSheetId="0">[30]АПП_было!#REF!</definedName>
    <definedName name="z1110_076_15" localSheetId="4">[30]АПП_было!#REF!</definedName>
    <definedName name="z1110_076_15" localSheetId="8">[30]АПП_было!#REF!</definedName>
    <definedName name="z1110_076_15" localSheetId="2">[30]АПП_было!#REF!</definedName>
    <definedName name="z1110_076_15" localSheetId="9">[30]АПП_было!#REF!</definedName>
    <definedName name="z1110_076_15" localSheetId="3">[30]АПП_было!#REF!</definedName>
    <definedName name="z1110_076_15">[30]АПП_было!#REF!</definedName>
    <definedName name="z1110_076_15_1" localSheetId="6">[30]КДПС_было!#REF!</definedName>
    <definedName name="z1110_076_15_1" localSheetId="12">[30]КДПС_было!#REF!</definedName>
    <definedName name="z1110_076_15_1" localSheetId="0">[30]КДПС_было!#REF!</definedName>
    <definedName name="z1110_076_15_1" localSheetId="4">[30]КДПС_было!#REF!</definedName>
    <definedName name="z1110_076_15_1" localSheetId="8">[30]КДПС_было!#REF!</definedName>
    <definedName name="z1110_076_15_1" localSheetId="2">[30]КДПС_было!#REF!</definedName>
    <definedName name="z1110_076_15_1" localSheetId="9">[30]КДПС_было!#REF!</definedName>
    <definedName name="z1110_076_15_1" localSheetId="3">[30]КДПС_было!#REF!</definedName>
    <definedName name="z1110_076_15_1">[30]КДПС_было!#REF!</definedName>
    <definedName name="z1110_076_15_2" localSheetId="6">[10]ККП!#REF!</definedName>
    <definedName name="z1110_076_15_2" localSheetId="12">[10]ККП!#REF!</definedName>
    <definedName name="z1110_076_15_2" localSheetId="0">[11]ККП!#REF!</definedName>
    <definedName name="z1110_076_15_2" localSheetId="1">[11]ККП!#REF!</definedName>
    <definedName name="z1110_076_15_2" localSheetId="4">[11]ККП!#REF!</definedName>
    <definedName name="z1110_076_15_2" localSheetId="8">[10]ККП!#REF!</definedName>
    <definedName name="z1110_076_15_2" localSheetId="2">[10]ККП!#REF!</definedName>
    <definedName name="z1110_076_15_2" localSheetId="9">[10]ККП!#REF!</definedName>
    <definedName name="z1110_076_15_2" localSheetId="3">[10]ККП!#REF!</definedName>
    <definedName name="z1110_076_15_2">[10]ККП!#REF!</definedName>
    <definedName name="z1110_076_15_3" localSheetId="6">[10]КДПС!#REF!</definedName>
    <definedName name="z1110_076_15_3" localSheetId="12">[10]КДПС!#REF!</definedName>
    <definedName name="z1110_076_15_3" localSheetId="0">[11]КДПС!#REF!</definedName>
    <definedName name="z1110_076_15_3" localSheetId="1">[11]КДПС!#REF!</definedName>
    <definedName name="z1110_076_15_3" localSheetId="4">[11]КДПС!#REF!</definedName>
    <definedName name="z1110_076_15_3" localSheetId="8">[10]КДПС!#REF!</definedName>
    <definedName name="z1110_076_15_3" localSheetId="2">[10]КДПС!#REF!</definedName>
    <definedName name="z1110_076_15_3" localSheetId="9">[10]КДПС!#REF!</definedName>
    <definedName name="z1110_076_15_3" localSheetId="3">[10]КДПС!#REF!</definedName>
    <definedName name="z1110_076_15_3">[10]КДПС!#REF!</definedName>
    <definedName name="z1110_076_15_4" localSheetId="6">[10]АПП!#REF!</definedName>
    <definedName name="z1110_076_15_4" localSheetId="12">[10]АПП!#REF!</definedName>
    <definedName name="z1110_076_15_4" localSheetId="0">[11]АПП!#REF!</definedName>
    <definedName name="z1110_076_15_4" localSheetId="1">[11]АПП!#REF!</definedName>
    <definedName name="z1110_076_15_4" localSheetId="4">[11]АПП!#REF!</definedName>
    <definedName name="z1110_076_15_4" localSheetId="8">[10]АПП!#REF!</definedName>
    <definedName name="z1110_076_15_4" localSheetId="2">[10]АПП!#REF!</definedName>
    <definedName name="z1110_076_15_4" localSheetId="9">[10]АПП!#REF!</definedName>
    <definedName name="z1110_076_15_4" localSheetId="3">[10]АПП!#REF!</definedName>
    <definedName name="z1110_076_15_4">[10]АПП!#REF!</definedName>
    <definedName name="z1110_076_16" localSheetId="6">[30]АПП_было!#REF!</definedName>
    <definedName name="z1110_076_16" localSheetId="12">[30]АПП_было!#REF!</definedName>
    <definedName name="z1110_076_16" localSheetId="0">[30]АПП_было!#REF!</definedName>
    <definedName name="z1110_076_16" localSheetId="4">[30]АПП_было!#REF!</definedName>
    <definedName name="z1110_076_16" localSheetId="8">[30]АПП_было!#REF!</definedName>
    <definedName name="z1110_076_16" localSheetId="2">[30]АПП_было!#REF!</definedName>
    <definedName name="z1110_076_16" localSheetId="9">[30]АПП_было!#REF!</definedName>
    <definedName name="z1110_076_16" localSheetId="3">[30]АПП_было!#REF!</definedName>
    <definedName name="z1110_076_16">[30]АПП_было!#REF!</definedName>
    <definedName name="z1110_076_16_1" localSheetId="6">[30]КДПС_было!#REF!</definedName>
    <definedName name="z1110_076_16_1" localSheetId="12">[30]КДПС_было!#REF!</definedName>
    <definedName name="z1110_076_16_1" localSheetId="0">[30]КДПС_было!#REF!</definedName>
    <definedName name="z1110_076_16_1" localSheetId="4">[30]КДПС_было!#REF!</definedName>
    <definedName name="z1110_076_16_1" localSheetId="8">[30]КДПС_было!#REF!</definedName>
    <definedName name="z1110_076_16_1" localSheetId="2">[30]КДПС_было!#REF!</definedName>
    <definedName name="z1110_076_16_1" localSheetId="9">[30]КДПС_было!#REF!</definedName>
    <definedName name="z1110_076_16_1" localSheetId="3">[30]КДПС_было!#REF!</definedName>
    <definedName name="z1110_076_16_1">[30]КДПС_было!#REF!</definedName>
    <definedName name="z1110_076_16_2" localSheetId="6">[10]ККП!#REF!</definedName>
    <definedName name="z1110_076_16_2" localSheetId="12">[10]ККП!#REF!</definedName>
    <definedName name="z1110_076_16_2" localSheetId="0">[11]ККП!#REF!</definedName>
    <definedName name="z1110_076_16_2" localSheetId="1">[11]ККП!#REF!</definedName>
    <definedName name="z1110_076_16_2" localSheetId="4">[11]ККП!#REF!</definedName>
    <definedName name="z1110_076_16_2" localSheetId="8">[10]ККП!#REF!</definedName>
    <definedName name="z1110_076_16_2" localSheetId="2">[10]ККП!#REF!</definedName>
    <definedName name="z1110_076_16_2" localSheetId="9">[10]ККП!#REF!</definedName>
    <definedName name="z1110_076_16_2" localSheetId="3">[10]ККП!#REF!</definedName>
    <definedName name="z1110_076_16_2">[10]ККП!#REF!</definedName>
    <definedName name="z1110_076_16_3" localSheetId="6">[10]КДПС!#REF!</definedName>
    <definedName name="z1110_076_16_3" localSheetId="12">[10]КДПС!#REF!</definedName>
    <definedName name="z1110_076_16_3" localSheetId="0">[11]КДПС!#REF!</definedName>
    <definedName name="z1110_076_16_3" localSheetId="1">[11]КДПС!#REF!</definedName>
    <definedName name="z1110_076_16_3" localSheetId="4">[11]КДПС!#REF!</definedName>
    <definedName name="z1110_076_16_3" localSheetId="8">[10]КДПС!#REF!</definedName>
    <definedName name="z1110_076_16_3" localSheetId="2">[10]КДПС!#REF!</definedName>
    <definedName name="z1110_076_16_3" localSheetId="9">[10]КДПС!#REF!</definedName>
    <definedName name="z1110_076_16_3" localSheetId="3">[10]КДПС!#REF!</definedName>
    <definedName name="z1110_076_16_3">[10]КДПС!#REF!</definedName>
    <definedName name="z1110_076_16_4" localSheetId="6">[10]АПП!#REF!</definedName>
    <definedName name="z1110_076_16_4" localSheetId="12">[10]АПП!#REF!</definedName>
    <definedName name="z1110_076_16_4" localSheetId="0">[11]АПП!#REF!</definedName>
    <definedName name="z1110_076_16_4" localSheetId="1">[11]АПП!#REF!</definedName>
    <definedName name="z1110_076_16_4" localSheetId="4">[11]АПП!#REF!</definedName>
    <definedName name="z1110_076_16_4" localSheetId="8">[10]АПП!#REF!</definedName>
    <definedName name="z1110_076_16_4" localSheetId="2">[10]АПП!#REF!</definedName>
    <definedName name="z1110_076_16_4" localSheetId="9">[10]АПП!#REF!</definedName>
    <definedName name="z1110_076_16_4" localSheetId="3">[10]АПП!#REF!</definedName>
    <definedName name="z1110_076_16_4">[10]АПП!#REF!</definedName>
    <definedName name="z1110_076_17" localSheetId="6">[30]АПП_было!#REF!</definedName>
    <definedName name="z1110_076_17" localSheetId="12">[30]АПП_было!#REF!</definedName>
    <definedName name="z1110_076_17" localSheetId="0">[30]АПП_было!#REF!</definedName>
    <definedName name="z1110_076_17" localSheetId="4">[30]АПП_было!#REF!</definedName>
    <definedName name="z1110_076_17" localSheetId="8">[30]АПП_было!#REF!</definedName>
    <definedName name="z1110_076_17" localSheetId="2">[30]АПП_было!#REF!</definedName>
    <definedName name="z1110_076_17" localSheetId="9">[30]АПП_было!#REF!</definedName>
    <definedName name="z1110_076_17" localSheetId="3">[30]АПП_было!#REF!</definedName>
    <definedName name="z1110_076_17">[30]АПП_было!#REF!</definedName>
    <definedName name="z1110_076_17_1" localSheetId="6">[30]КДПС_было!#REF!</definedName>
    <definedName name="z1110_076_17_1" localSheetId="12">[30]КДПС_было!#REF!</definedName>
    <definedName name="z1110_076_17_1" localSheetId="0">[30]КДПС_было!#REF!</definedName>
    <definedName name="z1110_076_17_1" localSheetId="4">[30]КДПС_было!#REF!</definedName>
    <definedName name="z1110_076_17_1" localSheetId="8">[30]КДПС_было!#REF!</definedName>
    <definedName name="z1110_076_17_1" localSheetId="2">[30]КДПС_было!#REF!</definedName>
    <definedName name="z1110_076_17_1" localSheetId="9">[30]КДПС_было!#REF!</definedName>
    <definedName name="z1110_076_17_1" localSheetId="3">[30]КДПС_было!#REF!</definedName>
    <definedName name="z1110_076_17_1">[30]КДПС_было!#REF!</definedName>
    <definedName name="z1110_076_17_2" localSheetId="6">[10]ККП!#REF!</definedName>
    <definedName name="z1110_076_17_2" localSheetId="12">[10]ККП!#REF!</definedName>
    <definedName name="z1110_076_17_2" localSheetId="0">[11]ККП!#REF!</definedName>
    <definedName name="z1110_076_17_2" localSheetId="1">[11]ККП!#REF!</definedName>
    <definedName name="z1110_076_17_2" localSheetId="4">[11]ККП!#REF!</definedName>
    <definedName name="z1110_076_17_2" localSheetId="8">[10]ККП!#REF!</definedName>
    <definedName name="z1110_076_17_2" localSheetId="2">[10]ККП!#REF!</definedName>
    <definedName name="z1110_076_17_2" localSheetId="9">[10]ККП!#REF!</definedName>
    <definedName name="z1110_076_17_2" localSheetId="3">[10]ККП!#REF!</definedName>
    <definedName name="z1110_076_17_2">[10]ККП!#REF!</definedName>
    <definedName name="z1110_076_17_3" localSheetId="6">[10]КДПС!#REF!</definedName>
    <definedName name="z1110_076_17_3" localSheetId="12">[10]КДПС!#REF!</definedName>
    <definedName name="z1110_076_17_3" localSheetId="0">[11]КДПС!#REF!</definedName>
    <definedName name="z1110_076_17_3" localSheetId="1">[11]КДПС!#REF!</definedName>
    <definedName name="z1110_076_17_3" localSheetId="4">[11]КДПС!#REF!</definedName>
    <definedName name="z1110_076_17_3" localSheetId="8">[10]КДПС!#REF!</definedName>
    <definedName name="z1110_076_17_3" localSheetId="2">[10]КДПС!#REF!</definedName>
    <definedName name="z1110_076_17_3" localSheetId="9">[10]КДПС!#REF!</definedName>
    <definedName name="z1110_076_17_3" localSheetId="3">[10]КДПС!#REF!</definedName>
    <definedName name="z1110_076_17_3">[10]КДПС!#REF!</definedName>
    <definedName name="z1110_076_17_4" localSheetId="6">[10]АПП!#REF!</definedName>
    <definedName name="z1110_076_17_4" localSheetId="12">[10]АПП!#REF!</definedName>
    <definedName name="z1110_076_17_4" localSheetId="0">[11]АПП!#REF!</definedName>
    <definedName name="z1110_076_17_4" localSheetId="1">[11]АПП!#REF!</definedName>
    <definedName name="z1110_076_17_4" localSheetId="4">[11]АПП!#REF!</definedName>
    <definedName name="z1110_076_17_4" localSheetId="8">[10]АПП!#REF!</definedName>
    <definedName name="z1110_076_17_4" localSheetId="2">[10]АПП!#REF!</definedName>
    <definedName name="z1110_076_17_4" localSheetId="9">[10]АПП!#REF!</definedName>
    <definedName name="z1110_076_17_4" localSheetId="3">[10]АПП!#REF!</definedName>
    <definedName name="z1110_076_17_4">[10]АПП!#REF!</definedName>
    <definedName name="z1110_076_18" localSheetId="6">[30]АПП_было!#REF!</definedName>
    <definedName name="z1110_076_18" localSheetId="12">[30]АПП_было!#REF!</definedName>
    <definedName name="z1110_076_18" localSheetId="0">[30]АПП_было!#REF!</definedName>
    <definedName name="z1110_076_18" localSheetId="4">[30]АПП_было!#REF!</definedName>
    <definedName name="z1110_076_18" localSheetId="8">[30]АПП_было!#REF!</definedName>
    <definedName name="z1110_076_18" localSheetId="2">[30]АПП_было!#REF!</definedName>
    <definedName name="z1110_076_18" localSheetId="9">[30]АПП_было!#REF!</definedName>
    <definedName name="z1110_076_18" localSheetId="3">[30]АПП_было!#REF!</definedName>
    <definedName name="z1110_076_18">[30]АПП_было!#REF!</definedName>
    <definedName name="z1110_076_18_1" localSheetId="6">[30]КДПС_было!#REF!</definedName>
    <definedName name="z1110_076_18_1" localSheetId="12">[30]КДПС_было!#REF!</definedName>
    <definedName name="z1110_076_18_1" localSheetId="0">[30]КДПС_было!#REF!</definedName>
    <definedName name="z1110_076_18_1" localSheetId="4">[30]КДПС_было!#REF!</definedName>
    <definedName name="z1110_076_18_1" localSheetId="8">[30]КДПС_было!#REF!</definedName>
    <definedName name="z1110_076_18_1" localSheetId="2">[30]КДПС_было!#REF!</definedName>
    <definedName name="z1110_076_18_1" localSheetId="9">[30]КДПС_было!#REF!</definedName>
    <definedName name="z1110_076_18_1" localSheetId="3">[30]КДПС_было!#REF!</definedName>
    <definedName name="z1110_076_18_1">[30]КДПС_было!#REF!</definedName>
    <definedName name="z1110_076_18_2" localSheetId="6">[10]ККП!#REF!</definedName>
    <definedName name="z1110_076_18_2" localSheetId="12">[10]ККП!#REF!</definedName>
    <definedName name="z1110_076_18_2" localSheetId="0">[11]ККП!#REF!</definedName>
    <definedName name="z1110_076_18_2" localSheetId="1">[11]ККП!#REF!</definedName>
    <definedName name="z1110_076_18_2" localSheetId="4">[11]ККП!#REF!</definedName>
    <definedName name="z1110_076_18_2" localSheetId="8">[10]ККП!#REF!</definedName>
    <definedName name="z1110_076_18_2" localSheetId="2">[10]ККП!#REF!</definedName>
    <definedName name="z1110_076_18_2" localSheetId="9">[10]ККП!#REF!</definedName>
    <definedName name="z1110_076_18_2" localSheetId="3">[10]ККП!#REF!</definedName>
    <definedName name="z1110_076_18_2">[10]ККП!#REF!</definedName>
    <definedName name="z1110_076_18_3" localSheetId="6">[10]КДПС!#REF!</definedName>
    <definedName name="z1110_076_18_3" localSheetId="12">[10]КДПС!#REF!</definedName>
    <definedName name="z1110_076_18_3" localSheetId="0">[11]КДПС!#REF!</definedName>
    <definedName name="z1110_076_18_3" localSheetId="1">[11]КДПС!#REF!</definedName>
    <definedName name="z1110_076_18_3" localSheetId="4">[11]КДПС!#REF!</definedName>
    <definedName name="z1110_076_18_3" localSheetId="8">[10]КДПС!#REF!</definedName>
    <definedName name="z1110_076_18_3" localSheetId="2">[10]КДПС!#REF!</definedName>
    <definedName name="z1110_076_18_3" localSheetId="9">[10]КДПС!#REF!</definedName>
    <definedName name="z1110_076_18_3" localSheetId="3">[10]КДПС!#REF!</definedName>
    <definedName name="z1110_076_18_3">[10]КДПС!#REF!</definedName>
    <definedName name="z1110_076_18_4" localSheetId="6">[10]АПП!#REF!</definedName>
    <definedName name="z1110_076_18_4" localSheetId="12">[10]АПП!#REF!</definedName>
    <definedName name="z1110_076_18_4" localSheetId="0">[11]АПП!#REF!</definedName>
    <definedName name="z1110_076_18_4" localSheetId="1">[11]АПП!#REF!</definedName>
    <definedName name="z1110_076_18_4" localSheetId="4">[11]АПП!#REF!</definedName>
    <definedName name="z1110_076_18_4" localSheetId="8">[10]АПП!#REF!</definedName>
    <definedName name="z1110_076_18_4" localSheetId="2">[10]АПП!#REF!</definedName>
    <definedName name="z1110_076_18_4" localSheetId="9">[10]АПП!#REF!</definedName>
    <definedName name="z1110_076_18_4" localSheetId="3">[10]АПП!#REF!</definedName>
    <definedName name="z1110_076_18_4">[10]АПП!#REF!</definedName>
    <definedName name="z1110_076_19" localSheetId="6">[30]АПП_было!#REF!</definedName>
    <definedName name="z1110_076_19" localSheetId="12">[30]АПП_было!#REF!</definedName>
    <definedName name="z1110_076_19" localSheetId="0">[30]АПП_было!#REF!</definedName>
    <definedName name="z1110_076_19" localSheetId="4">[30]АПП_было!#REF!</definedName>
    <definedName name="z1110_076_19" localSheetId="8">[30]АПП_было!#REF!</definedName>
    <definedName name="z1110_076_19" localSheetId="2">[30]АПП_было!#REF!</definedName>
    <definedName name="z1110_076_19" localSheetId="9">[30]АПП_было!#REF!</definedName>
    <definedName name="z1110_076_19" localSheetId="3">[30]АПП_было!#REF!</definedName>
    <definedName name="z1110_076_19">[30]АПП_было!#REF!</definedName>
    <definedName name="z1110_076_19_1" localSheetId="6">[30]КДПС_было!#REF!</definedName>
    <definedName name="z1110_076_19_1" localSheetId="12">[30]КДПС_было!#REF!</definedName>
    <definedName name="z1110_076_19_1" localSheetId="0">[30]КДПС_было!#REF!</definedName>
    <definedName name="z1110_076_19_1" localSheetId="4">[30]КДПС_было!#REF!</definedName>
    <definedName name="z1110_076_19_1" localSheetId="8">[30]КДПС_было!#REF!</definedName>
    <definedName name="z1110_076_19_1" localSheetId="2">[30]КДПС_было!#REF!</definedName>
    <definedName name="z1110_076_19_1" localSheetId="9">[30]КДПС_было!#REF!</definedName>
    <definedName name="z1110_076_19_1" localSheetId="3">[30]КДПС_было!#REF!</definedName>
    <definedName name="z1110_076_19_1">[30]КДПС_было!#REF!</definedName>
    <definedName name="z1110_076_19_2" localSheetId="6">[10]ККП!#REF!</definedName>
    <definedName name="z1110_076_19_2" localSheetId="12">[10]ККП!#REF!</definedName>
    <definedName name="z1110_076_19_2" localSheetId="0">[11]ККП!#REF!</definedName>
    <definedName name="z1110_076_19_2" localSheetId="1">[11]ККП!#REF!</definedName>
    <definedName name="z1110_076_19_2" localSheetId="4">[11]ККП!#REF!</definedName>
    <definedName name="z1110_076_19_2" localSheetId="8">[10]ККП!#REF!</definedName>
    <definedName name="z1110_076_19_2" localSheetId="2">[10]ККП!#REF!</definedName>
    <definedName name="z1110_076_19_2" localSheetId="9">[10]ККП!#REF!</definedName>
    <definedName name="z1110_076_19_2" localSheetId="3">[10]ККП!#REF!</definedName>
    <definedName name="z1110_076_19_2">[10]ККП!#REF!</definedName>
    <definedName name="z1110_076_19_3" localSheetId="6">[10]КДПС!#REF!</definedName>
    <definedName name="z1110_076_19_3" localSheetId="12">[10]КДПС!#REF!</definedName>
    <definedName name="z1110_076_19_3" localSheetId="0">[11]КДПС!#REF!</definedName>
    <definedName name="z1110_076_19_3" localSheetId="1">[11]КДПС!#REF!</definedName>
    <definedName name="z1110_076_19_3" localSheetId="4">[11]КДПС!#REF!</definedName>
    <definedName name="z1110_076_19_3" localSheetId="8">[10]КДПС!#REF!</definedName>
    <definedName name="z1110_076_19_3" localSheetId="2">[10]КДПС!#REF!</definedName>
    <definedName name="z1110_076_19_3" localSheetId="9">[10]КДПС!#REF!</definedName>
    <definedName name="z1110_076_19_3" localSheetId="3">[10]КДПС!#REF!</definedName>
    <definedName name="z1110_076_19_3">[10]КДПС!#REF!</definedName>
    <definedName name="z1110_076_19_4" localSheetId="6">[10]АПП!#REF!</definedName>
    <definedName name="z1110_076_19_4" localSheetId="12">[10]АПП!#REF!</definedName>
    <definedName name="z1110_076_19_4" localSheetId="0">[11]АПП!#REF!</definedName>
    <definedName name="z1110_076_19_4" localSheetId="1">[11]АПП!#REF!</definedName>
    <definedName name="z1110_076_19_4" localSheetId="4">[11]АПП!#REF!</definedName>
    <definedName name="z1110_076_19_4" localSheetId="8">[10]АПП!#REF!</definedName>
    <definedName name="z1110_076_19_4" localSheetId="2">[10]АПП!#REF!</definedName>
    <definedName name="z1110_076_19_4" localSheetId="9">[10]АПП!#REF!</definedName>
    <definedName name="z1110_076_19_4" localSheetId="3">[10]АПП!#REF!</definedName>
    <definedName name="z1110_076_19_4">[10]АПП!#REF!</definedName>
    <definedName name="z1110_076_20" localSheetId="6">[30]АПП_было!#REF!</definedName>
    <definedName name="z1110_076_20" localSheetId="12">[30]АПП_было!#REF!</definedName>
    <definedName name="z1110_076_20" localSheetId="0">[30]АПП_было!#REF!</definedName>
    <definedName name="z1110_076_20" localSheetId="4">[30]АПП_было!#REF!</definedName>
    <definedName name="z1110_076_20" localSheetId="8">[30]АПП_было!#REF!</definedName>
    <definedName name="z1110_076_20" localSheetId="2">[30]АПП_было!#REF!</definedName>
    <definedName name="z1110_076_20" localSheetId="9">[30]АПП_было!#REF!</definedName>
    <definedName name="z1110_076_20" localSheetId="3">[30]АПП_было!#REF!</definedName>
    <definedName name="z1110_076_20">[30]АПП_было!#REF!</definedName>
    <definedName name="z1110_076_20_1" localSheetId="6">[30]КДПС_было!#REF!</definedName>
    <definedName name="z1110_076_20_1" localSheetId="12">[30]КДПС_было!#REF!</definedName>
    <definedName name="z1110_076_20_1" localSheetId="0">[30]КДПС_было!#REF!</definedName>
    <definedName name="z1110_076_20_1" localSheetId="4">[30]КДПС_было!#REF!</definedName>
    <definedName name="z1110_076_20_1" localSheetId="8">[30]КДПС_было!#REF!</definedName>
    <definedName name="z1110_076_20_1" localSheetId="2">[30]КДПС_было!#REF!</definedName>
    <definedName name="z1110_076_20_1" localSheetId="9">[30]КДПС_было!#REF!</definedName>
    <definedName name="z1110_076_20_1" localSheetId="3">[30]КДПС_было!#REF!</definedName>
    <definedName name="z1110_076_20_1">[30]КДПС_было!#REF!</definedName>
    <definedName name="z1110_076_20_2" localSheetId="6">[10]ККП!#REF!</definedName>
    <definedName name="z1110_076_20_2" localSheetId="12">[10]ККП!#REF!</definedName>
    <definedName name="z1110_076_20_2" localSheetId="0">[11]ККП!#REF!</definedName>
    <definedName name="z1110_076_20_2" localSheetId="1">[11]ККП!#REF!</definedName>
    <definedName name="z1110_076_20_2" localSheetId="4">[11]ККП!#REF!</definedName>
    <definedName name="z1110_076_20_2" localSheetId="8">[10]ККП!#REF!</definedName>
    <definedName name="z1110_076_20_2" localSheetId="2">[10]ККП!#REF!</definedName>
    <definedName name="z1110_076_20_2" localSheetId="9">[10]ККП!#REF!</definedName>
    <definedName name="z1110_076_20_2" localSheetId="3">[10]ККП!#REF!</definedName>
    <definedName name="z1110_076_20_2">[10]ККП!#REF!</definedName>
    <definedName name="z1110_076_20_3" localSheetId="6">[10]КДПС!#REF!</definedName>
    <definedName name="z1110_076_20_3" localSheetId="12">[10]КДПС!#REF!</definedName>
    <definedName name="z1110_076_20_3" localSheetId="0">[11]КДПС!#REF!</definedName>
    <definedName name="z1110_076_20_3" localSheetId="1">[11]КДПС!#REF!</definedName>
    <definedName name="z1110_076_20_3" localSheetId="4">[11]КДПС!#REF!</definedName>
    <definedName name="z1110_076_20_3" localSheetId="8">[10]КДПС!#REF!</definedName>
    <definedName name="z1110_076_20_3" localSheetId="2">[10]КДПС!#REF!</definedName>
    <definedName name="z1110_076_20_3" localSheetId="9">[10]КДПС!#REF!</definedName>
    <definedName name="z1110_076_20_3" localSheetId="3">[10]КДПС!#REF!</definedName>
    <definedName name="z1110_076_20_3">[10]КДПС!#REF!</definedName>
    <definedName name="z1110_076_20_4" localSheetId="6">[10]АПП!#REF!</definedName>
    <definedName name="z1110_076_20_4" localSheetId="12">[10]АПП!#REF!</definedName>
    <definedName name="z1110_076_20_4" localSheetId="0">[11]АПП!#REF!</definedName>
    <definedName name="z1110_076_20_4" localSheetId="1">[11]АПП!#REF!</definedName>
    <definedName name="z1110_076_20_4" localSheetId="4">[11]АПП!#REF!</definedName>
    <definedName name="z1110_076_20_4" localSheetId="8">[10]АПП!#REF!</definedName>
    <definedName name="z1110_076_20_4" localSheetId="2">[10]АПП!#REF!</definedName>
    <definedName name="z1110_076_20_4" localSheetId="9">[10]АПП!#REF!</definedName>
    <definedName name="z1110_076_20_4" localSheetId="3">[10]АПП!#REF!</definedName>
    <definedName name="z1110_076_20_4">[10]АПП!#REF!</definedName>
    <definedName name="z1110_076_21" localSheetId="6">[30]АПП_было!#REF!</definedName>
    <definedName name="z1110_076_21" localSheetId="12">[30]АПП_было!#REF!</definedName>
    <definedName name="z1110_076_21" localSheetId="0">[30]АПП_было!#REF!</definedName>
    <definedName name="z1110_076_21" localSheetId="4">[30]АПП_было!#REF!</definedName>
    <definedName name="z1110_076_21" localSheetId="8">[30]АПП_было!#REF!</definedName>
    <definedName name="z1110_076_21" localSheetId="2">[30]АПП_было!#REF!</definedName>
    <definedName name="z1110_076_21" localSheetId="9">[30]АПП_было!#REF!</definedName>
    <definedName name="z1110_076_21" localSheetId="3">[30]АПП_было!#REF!</definedName>
    <definedName name="z1110_076_21">[30]АПП_было!#REF!</definedName>
    <definedName name="z1110_076_21_1" localSheetId="6">[30]КДПС_было!#REF!</definedName>
    <definedName name="z1110_076_21_1" localSheetId="12">[30]КДПС_было!#REF!</definedName>
    <definedName name="z1110_076_21_1" localSheetId="0">[30]КДПС_было!#REF!</definedName>
    <definedName name="z1110_076_21_1" localSheetId="4">[30]КДПС_было!#REF!</definedName>
    <definedName name="z1110_076_21_1" localSheetId="8">[30]КДПС_было!#REF!</definedName>
    <definedName name="z1110_076_21_1" localSheetId="2">[30]КДПС_было!#REF!</definedName>
    <definedName name="z1110_076_21_1" localSheetId="9">[30]КДПС_было!#REF!</definedName>
    <definedName name="z1110_076_21_1" localSheetId="3">[30]КДПС_было!#REF!</definedName>
    <definedName name="z1110_076_21_1">[30]КДПС_было!#REF!</definedName>
    <definedName name="z1110_076_21_2" localSheetId="6">[10]ККП!#REF!</definedName>
    <definedName name="z1110_076_21_2" localSheetId="12">[10]ККП!#REF!</definedName>
    <definedName name="z1110_076_21_2" localSheetId="0">[11]ККП!#REF!</definedName>
    <definedName name="z1110_076_21_2" localSheetId="1">[11]ККП!#REF!</definedName>
    <definedName name="z1110_076_21_2" localSheetId="4">[11]ККП!#REF!</definedName>
    <definedName name="z1110_076_21_2" localSheetId="8">[10]ККП!#REF!</definedName>
    <definedName name="z1110_076_21_2" localSheetId="2">[10]ККП!#REF!</definedName>
    <definedName name="z1110_076_21_2" localSheetId="9">[10]ККП!#REF!</definedName>
    <definedName name="z1110_076_21_2" localSheetId="3">[10]ККП!#REF!</definedName>
    <definedName name="z1110_076_21_2">[10]ККП!#REF!</definedName>
    <definedName name="z1110_076_21_3" localSheetId="6">[10]КДПС!#REF!</definedName>
    <definedName name="z1110_076_21_3" localSheetId="12">[10]КДПС!#REF!</definedName>
    <definedName name="z1110_076_21_3" localSheetId="0">[11]КДПС!#REF!</definedName>
    <definedName name="z1110_076_21_3" localSheetId="1">[11]КДПС!#REF!</definedName>
    <definedName name="z1110_076_21_3" localSheetId="4">[11]КДПС!#REF!</definedName>
    <definedName name="z1110_076_21_3" localSheetId="8">[10]КДПС!#REF!</definedName>
    <definedName name="z1110_076_21_3" localSheetId="2">[10]КДПС!#REF!</definedName>
    <definedName name="z1110_076_21_3" localSheetId="9">[10]КДПС!#REF!</definedName>
    <definedName name="z1110_076_21_3" localSheetId="3">[10]КДПС!#REF!</definedName>
    <definedName name="z1110_076_21_3">[10]КДПС!#REF!</definedName>
    <definedName name="z1110_076_21_4" localSheetId="6">[10]АПП!#REF!</definedName>
    <definedName name="z1110_076_21_4" localSheetId="12">[10]АПП!#REF!</definedName>
    <definedName name="z1110_076_21_4" localSheetId="0">[11]АПП!#REF!</definedName>
    <definedName name="z1110_076_21_4" localSheetId="1">[11]АПП!#REF!</definedName>
    <definedName name="z1110_076_21_4" localSheetId="4">[11]АПП!#REF!</definedName>
    <definedName name="z1110_076_21_4" localSheetId="8">[10]АПП!#REF!</definedName>
    <definedName name="z1110_076_21_4" localSheetId="2">[10]АПП!#REF!</definedName>
    <definedName name="z1110_076_21_4" localSheetId="9">[10]АПП!#REF!</definedName>
    <definedName name="z1110_076_21_4" localSheetId="3">[10]АПП!#REF!</definedName>
    <definedName name="z1110_076_21_4">[10]АПП!#REF!</definedName>
    <definedName name="z1110_076_22" localSheetId="6">[30]АПП_было!#REF!</definedName>
    <definedName name="z1110_076_22" localSheetId="12">[30]АПП_было!#REF!</definedName>
    <definedName name="z1110_076_22" localSheetId="0">[30]АПП_было!#REF!</definedName>
    <definedName name="z1110_076_22" localSheetId="4">[30]АПП_было!#REF!</definedName>
    <definedName name="z1110_076_22" localSheetId="8">[30]АПП_было!#REF!</definedName>
    <definedName name="z1110_076_22" localSheetId="2">[30]АПП_было!#REF!</definedName>
    <definedName name="z1110_076_22" localSheetId="9">[30]АПП_было!#REF!</definedName>
    <definedName name="z1110_076_22" localSheetId="3">[30]АПП_было!#REF!</definedName>
    <definedName name="z1110_076_22">[30]АПП_было!#REF!</definedName>
    <definedName name="z1110_076_22_1" localSheetId="6">[30]КДПС_было!#REF!</definedName>
    <definedName name="z1110_076_22_1" localSheetId="12">[30]КДПС_было!#REF!</definedName>
    <definedName name="z1110_076_22_1" localSheetId="0">[30]КДПС_было!#REF!</definedName>
    <definedName name="z1110_076_22_1" localSheetId="4">[30]КДПС_было!#REF!</definedName>
    <definedName name="z1110_076_22_1" localSheetId="8">[30]КДПС_было!#REF!</definedName>
    <definedName name="z1110_076_22_1" localSheetId="2">[30]КДПС_было!#REF!</definedName>
    <definedName name="z1110_076_22_1" localSheetId="9">[30]КДПС_было!#REF!</definedName>
    <definedName name="z1110_076_22_1" localSheetId="3">[30]КДПС_было!#REF!</definedName>
    <definedName name="z1110_076_22_1">[30]КДПС_было!#REF!</definedName>
    <definedName name="z1110_076_22_2" localSheetId="6">[10]ККП!#REF!</definedName>
    <definedName name="z1110_076_22_2" localSheetId="12">[10]ККП!#REF!</definedName>
    <definedName name="z1110_076_22_2" localSheetId="0">[11]ККП!#REF!</definedName>
    <definedName name="z1110_076_22_2" localSheetId="1">[11]ККП!#REF!</definedName>
    <definedName name="z1110_076_22_2" localSheetId="4">[11]ККП!#REF!</definedName>
    <definedName name="z1110_076_22_2" localSheetId="8">[10]ККП!#REF!</definedName>
    <definedName name="z1110_076_22_2" localSheetId="2">[10]ККП!#REF!</definedName>
    <definedName name="z1110_076_22_2" localSheetId="9">[10]ККП!#REF!</definedName>
    <definedName name="z1110_076_22_2" localSheetId="3">[10]ККП!#REF!</definedName>
    <definedName name="z1110_076_22_2">[10]ККП!#REF!</definedName>
    <definedName name="z1110_076_22_3" localSheetId="6">[10]КДПС!#REF!</definedName>
    <definedName name="z1110_076_22_3" localSheetId="12">[10]КДПС!#REF!</definedName>
    <definedName name="z1110_076_22_3" localSheetId="0">[11]КДПС!#REF!</definedName>
    <definedName name="z1110_076_22_3" localSheetId="1">[11]КДПС!#REF!</definedName>
    <definedName name="z1110_076_22_3" localSheetId="4">[11]КДПС!#REF!</definedName>
    <definedName name="z1110_076_22_3" localSheetId="8">[10]КДПС!#REF!</definedName>
    <definedName name="z1110_076_22_3" localSheetId="2">[10]КДПС!#REF!</definedName>
    <definedName name="z1110_076_22_3" localSheetId="9">[10]КДПС!#REF!</definedName>
    <definedName name="z1110_076_22_3" localSheetId="3">[10]КДПС!#REF!</definedName>
    <definedName name="z1110_076_22_3">[10]КДПС!#REF!</definedName>
    <definedName name="z1110_076_22_4" localSheetId="6">[10]АПП!#REF!</definedName>
    <definedName name="z1110_076_22_4" localSheetId="12">[10]АПП!#REF!</definedName>
    <definedName name="z1110_076_22_4" localSheetId="0">[11]АПП!#REF!</definedName>
    <definedName name="z1110_076_22_4" localSheetId="1">[11]АПП!#REF!</definedName>
    <definedName name="z1110_076_22_4" localSheetId="4">[11]АПП!#REF!</definedName>
    <definedName name="z1110_076_22_4" localSheetId="8">[10]АПП!#REF!</definedName>
    <definedName name="z1110_076_22_4" localSheetId="2">[10]АПП!#REF!</definedName>
    <definedName name="z1110_076_22_4" localSheetId="9">[10]АПП!#REF!</definedName>
    <definedName name="z1110_076_22_4" localSheetId="3">[10]АПП!#REF!</definedName>
    <definedName name="z1110_076_22_4">[10]АПП!#REF!</definedName>
    <definedName name="z1110_076_23" localSheetId="6">[30]АПП_было!#REF!</definedName>
    <definedName name="z1110_076_23" localSheetId="12">[30]АПП_было!#REF!</definedName>
    <definedName name="z1110_076_23" localSheetId="0">[30]АПП_было!#REF!</definedName>
    <definedName name="z1110_076_23" localSheetId="4">[30]АПП_было!#REF!</definedName>
    <definedName name="z1110_076_23" localSheetId="8">[30]АПП_было!#REF!</definedName>
    <definedName name="z1110_076_23" localSheetId="2">[30]АПП_было!#REF!</definedName>
    <definedName name="z1110_076_23" localSheetId="9">[30]АПП_было!#REF!</definedName>
    <definedName name="z1110_076_23" localSheetId="3">[30]АПП_было!#REF!</definedName>
    <definedName name="z1110_076_23">[30]АПП_было!#REF!</definedName>
    <definedName name="z1110_076_23_1" localSheetId="6">[30]КДПС_было!#REF!</definedName>
    <definedName name="z1110_076_23_1" localSheetId="12">[30]КДПС_было!#REF!</definedName>
    <definedName name="z1110_076_23_1" localSheetId="0">[30]КДПС_было!#REF!</definedName>
    <definedName name="z1110_076_23_1" localSheetId="4">[30]КДПС_было!#REF!</definedName>
    <definedName name="z1110_076_23_1" localSheetId="8">[30]КДПС_было!#REF!</definedName>
    <definedName name="z1110_076_23_1" localSheetId="2">[30]КДПС_было!#REF!</definedName>
    <definedName name="z1110_076_23_1" localSheetId="9">[30]КДПС_было!#REF!</definedName>
    <definedName name="z1110_076_23_1" localSheetId="3">[30]КДПС_было!#REF!</definedName>
    <definedName name="z1110_076_23_1">[30]КДПС_было!#REF!</definedName>
    <definedName name="z1110_076_23_2" localSheetId="6">[10]ККП!#REF!</definedName>
    <definedName name="z1110_076_23_2" localSheetId="12">[10]ККП!#REF!</definedName>
    <definedName name="z1110_076_23_2" localSheetId="0">[11]ККП!#REF!</definedName>
    <definedName name="z1110_076_23_2" localSheetId="1">[11]ККП!#REF!</definedName>
    <definedName name="z1110_076_23_2" localSheetId="4">[11]ККП!#REF!</definedName>
    <definedName name="z1110_076_23_2" localSheetId="8">[10]ККП!#REF!</definedName>
    <definedName name="z1110_076_23_2" localSheetId="2">[10]ККП!#REF!</definedName>
    <definedName name="z1110_076_23_2" localSheetId="9">[10]ККП!#REF!</definedName>
    <definedName name="z1110_076_23_2" localSheetId="3">[10]ККП!#REF!</definedName>
    <definedName name="z1110_076_23_2">[10]ККП!#REF!</definedName>
    <definedName name="z1110_076_23_3" localSheetId="6">[10]КДПС!#REF!</definedName>
    <definedName name="z1110_076_23_3" localSheetId="12">[10]КДПС!#REF!</definedName>
    <definedName name="z1110_076_23_3" localSheetId="0">[11]КДПС!#REF!</definedName>
    <definedName name="z1110_076_23_3" localSheetId="1">[11]КДПС!#REF!</definedName>
    <definedName name="z1110_076_23_3" localSheetId="4">[11]КДПС!#REF!</definedName>
    <definedName name="z1110_076_23_3" localSheetId="8">[10]КДПС!#REF!</definedName>
    <definedName name="z1110_076_23_3" localSheetId="2">[10]КДПС!#REF!</definedName>
    <definedName name="z1110_076_23_3" localSheetId="9">[10]КДПС!#REF!</definedName>
    <definedName name="z1110_076_23_3" localSheetId="3">[10]КДПС!#REF!</definedName>
    <definedName name="z1110_076_23_3">[10]КДПС!#REF!</definedName>
    <definedName name="z1110_076_23_4" localSheetId="6">[10]АПП!#REF!</definedName>
    <definedName name="z1110_076_23_4" localSheetId="12">[10]АПП!#REF!</definedName>
    <definedName name="z1110_076_23_4" localSheetId="0">[11]АПП!#REF!</definedName>
    <definedName name="z1110_076_23_4" localSheetId="1">[11]АПП!#REF!</definedName>
    <definedName name="z1110_076_23_4" localSheetId="4">[11]АПП!#REF!</definedName>
    <definedName name="z1110_076_23_4" localSheetId="8">[10]АПП!#REF!</definedName>
    <definedName name="z1110_076_23_4" localSheetId="2">[10]АПП!#REF!</definedName>
    <definedName name="z1110_076_23_4" localSheetId="9">[10]АПП!#REF!</definedName>
    <definedName name="z1110_076_23_4" localSheetId="3">[10]АПП!#REF!</definedName>
    <definedName name="z1110_076_23_4">[10]АПП!#REF!</definedName>
    <definedName name="z1110_076_24" localSheetId="6">[30]АПП_было!#REF!</definedName>
    <definedName name="z1110_076_24" localSheetId="12">[30]АПП_было!#REF!</definedName>
    <definedName name="z1110_076_24" localSheetId="0">[30]АПП_было!#REF!</definedName>
    <definedName name="z1110_076_24" localSheetId="4">[30]АПП_было!#REF!</definedName>
    <definedName name="z1110_076_24" localSheetId="8">[30]АПП_было!#REF!</definedName>
    <definedName name="z1110_076_24" localSheetId="2">[30]АПП_было!#REF!</definedName>
    <definedName name="z1110_076_24" localSheetId="9">[30]АПП_было!#REF!</definedName>
    <definedName name="z1110_076_24" localSheetId="3">[30]АПП_было!#REF!</definedName>
    <definedName name="z1110_076_24">[30]АПП_было!#REF!</definedName>
    <definedName name="z1110_076_24_1" localSheetId="6">[30]КДПС_было!#REF!</definedName>
    <definedName name="z1110_076_24_1" localSheetId="12">[30]КДПС_было!#REF!</definedName>
    <definedName name="z1110_076_24_1" localSheetId="0">[30]КДПС_было!#REF!</definedName>
    <definedName name="z1110_076_24_1" localSheetId="4">[30]КДПС_было!#REF!</definedName>
    <definedName name="z1110_076_24_1" localSheetId="8">[30]КДПС_было!#REF!</definedName>
    <definedName name="z1110_076_24_1" localSheetId="2">[30]КДПС_было!#REF!</definedName>
    <definedName name="z1110_076_24_1" localSheetId="9">[30]КДПС_было!#REF!</definedName>
    <definedName name="z1110_076_24_1" localSheetId="3">[30]КДПС_было!#REF!</definedName>
    <definedName name="z1110_076_24_1">[30]КДПС_было!#REF!</definedName>
    <definedName name="z1110_076_24_2" localSheetId="6">[10]ККП!#REF!</definedName>
    <definedName name="z1110_076_24_2" localSheetId="12">[10]ККП!#REF!</definedName>
    <definedName name="z1110_076_24_2" localSheetId="0">[11]ККП!#REF!</definedName>
    <definedName name="z1110_076_24_2" localSheetId="1">[11]ККП!#REF!</definedName>
    <definedName name="z1110_076_24_2" localSheetId="4">[11]ККП!#REF!</definedName>
    <definedName name="z1110_076_24_2" localSheetId="8">[10]ККП!#REF!</definedName>
    <definedName name="z1110_076_24_2" localSheetId="2">[10]ККП!#REF!</definedName>
    <definedName name="z1110_076_24_2" localSheetId="9">[10]ККП!#REF!</definedName>
    <definedName name="z1110_076_24_2" localSheetId="3">[10]ККП!#REF!</definedName>
    <definedName name="z1110_076_24_2">[10]ККП!#REF!</definedName>
    <definedName name="z1110_076_24_3" localSheetId="6">[10]КДПС!#REF!</definedName>
    <definedName name="z1110_076_24_3" localSheetId="12">[10]КДПС!#REF!</definedName>
    <definedName name="z1110_076_24_3" localSheetId="0">[11]КДПС!#REF!</definedName>
    <definedName name="z1110_076_24_3" localSheetId="1">[11]КДПС!#REF!</definedName>
    <definedName name="z1110_076_24_3" localSheetId="4">[11]КДПС!#REF!</definedName>
    <definedName name="z1110_076_24_3" localSheetId="8">[10]КДПС!#REF!</definedName>
    <definedName name="z1110_076_24_3" localSheetId="2">[10]КДПС!#REF!</definedName>
    <definedName name="z1110_076_24_3" localSheetId="9">[10]КДПС!#REF!</definedName>
    <definedName name="z1110_076_24_3" localSheetId="3">[10]КДПС!#REF!</definedName>
    <definedName name="z1110_076_24_3">[10]КДПС!#REF!</definedName>
    <definedName name="z1110_076_24_4" localSheetId="6">[10]АПП!#REF!</definedName>
    <definedName name="z1110_076_24_4" localSheetId="12">[10]АПП!#REF!</definedName>
    <definedName name="z1110_076_24_4" localSheetId="0">[11]АПП!#REF!</definedName>
    <definedName name="z1110_076_24_4" localSheetId="1">[11]АПП!#REF!</definedName>
    <definedName name="z1110_076_24_4" localSheetId="4">[11]АПП!#REF!</definedName>
    <definedName name="z1110_076_24_4" localSheetId="8">[10]АПП!#REF!</definedName>
    <definedName name="z1110_076_24_4" localSheetId="2">[10]АПП!#REF!</definedName>
    <definedName name="z1110_076_24_4" localSheetId="9">[10]АПП!#REF!</definedName>
    <definedName name="z1110_076_24_4" localSheetId="3">[10]АПП!#REF!</definedName>
    <definedName name="z1110_076_24_4">[10]АПП!#REF!</definedName>
    <definedName name="z1110_077_03" localSheetId="6">[30]АПП_было!#REF!</definedName>
    <definedName name="z1110_077_03" localSheetId="12">[30]АПП_было!#REF!</definedName>
    <definedName name="z1110_077_03" localSheetId="0">[30]АПП_было!#REF!</definedName>
    <definedName name="z1110_077_03" localSheetId="4">[30]АПП_было!#REF!</definedName>
    <definedName name="z1110_077_03" localSheetId="8">[30]АПП_было!#REF!</definedName>
    <definedName name="z1110_077_03" localSheetId="2">[30]АПП_было!#REF!</definedName>
    <definedName name="z1110_077_03" localSheetId="9">[30]АПП_было!#REF!</definedName>
    <definedName name="z1110_077_03" localSheetId="3">[30]АПП_было!#REF!</definedName>
    <definedName name="z1110_077_03">[30]АПП_было!#REF!</definedName>
    <definedName name="z1110_077_03_1" localSheetId="6">[30]КДПС_было!#REF!</definedName>
    <definedName name="z1110_077_03_1" localSheetId="12">[30]КДПС_было!#REF!</definedName>
    <definedName name="z1110_077_03_1" localSheetId="0">[30]КДПС_было!#REF!</definedName>
    <definedName name="z1110_077_03_1" localSheetId="4">[30]КДПС_было!#REF!</definedName>
    <definedName name="z1110_077_03_1" localSheetId="8">[30]КДПС_было!#REF!</definedName>
    <definedName name="z1110_077_03_1" localSheetId="2">[30]КДПС_было!#REF!</definedName>
    <definedName name="z1110_077_03_1" localSheetId="9">[30]КДПС_было!#REF!</definedName>
    <definedName name="z1110_077_03_1" localSheetId="3">[30]КДПС_было!#REF!</definedName>
    <definedName name="z1110_077_03_1">[30]КДПС_было!#REF!</definedName>
    <definedName name="z1110_077_03_2" localSheetId="6">[10]ККП!#REF!</definedName>
    <definedName name="z1110_077_03_2" localSheetId="12">[10]ККП!#REF!</definedName>
    <definedName name="z1110_077_03_2" localSheetId="0">[11]ККП!#REF!</definedName>
    <definedName name="z1110_077_03_2" localSheetId="1">[11]ККП!#REF!</definedName>
    <definedName name="z1110_077_03_2" localSheetId="4">[11]ККП!#REF!</definedName>
    <definedName name="z1110_077_03_2" localSheetId="8">[10]ККП!#REF!</definedName>
    <definedName name="z1110_077_03_2" localSheetId="2">[10]ККП!#REF!</definedName>
    <definedName name="z1110_077_03_2" localSheetId="9">[10]ККП!#REF!</definedName>
    <definedName name="z1110_077_03_2" localSheetId="3">[10]ККП!#REF!</definedName>
    <definedName name="z1110_077_03_2">[10]ККП!#REF!</definedName>
    <definedName name="z1110_077_03_3" localSheetId="6">[10]КДПС!#REF!</definedName>
    <definedName name="z1110_077_03_3" localSheetId="12">[10]КДПС!#REF!</definedName>
    <definedName name="z1110_077_03_3" localSheetId="0">[11]КДПС!#REF!</definedName>
    <definedName name="z1110_077_03_3" localSheetId="1">[11]КДПС!#REF!</definedName>
    <definedName name="z1110_077_03_3" localSheetId="4">[11]КДПС!#REF!</definedName>
    <definedName name="z1110_077_03_3" localSheetId="8">[10]КДПС!#REF!</definedName>
    <definedName name="z1110_077_03_3" localSheetId="2">[10]КДПС!#REF!</definedName>
    <definedName name="z1110_077_03_3" localSheetId="9">[10]КДПС!#REF!</definedName>
    <definedName name="z1110_077_03_3" localSheetId="3">[10]КДПС!#REF!</definedName>
    <definedName name="z1110_077_03_3">[10]КДПС!#REF!</definedName>
    <definedName name="z1110_077_03_4" localSheetId="6">[10]АПП!#REF!</definedName>
    <definedName name="z1110_077_03_4" localSheetId="12">[10]АПП!#REF!</definedName>
    <definedName name="z1110_077_03_4" localSheetId="0">[11]АПП!#REF!</definedName>
    <definedName name="z1110_077_03_4" localSheetId="1">[11]АПП!#REF!</definedName>
    <definedName name="z1110_077_03_4" localSheetId="4">[11]АПП!#REF!</definedName>
    <definedName name="z1110_077_03_4" localSheetId="8">[10]АПП!#REF!</definedName>
    <definedName name="z1110_077_03_4" localSheetId="2">[10]АПП!#REF!</definedName>
    <definedName name="z1110_077_03_4" localSheetId="9">[10]АПП!#REF!</definedName>
    <definedName name="z1110_077_03_4" localSheetId="3">[10]АПП!#REF!</definedName>
    <definedName name="z1110_077_03_4">[10]АПП!#REF!</definedName>
    <definedName name="z1110_077_04" localSheetId="6">[30]АПП_было!#REF!</definedName>
    <definedName name="z1110_077_04" localSheetId="12">[30]АПП_было!#REF!</definedName>
    <definedName name="z1110_077_04" localSheetId="0">[30]АПП_было!#REF!</definedName>
    <definedName name="z1110_077_04" localSheetId="4">[30]АПП_было!#REF!</definedName>
    <definedName name="z1110_077_04" localSheetId="8">[30]АПП_было!#REF!</definedName>
    <definedName name="z1110_077_04" localSheetId="2">[30]АПП_было!#REF!</definedName>
    <definedName name="z1110_077_04" localSheetId="9">[30]АПП_было!#REF!</definedName>
    <definedName name="z1110_077_04" localSheetId="3">[30]АПП_было!#REF!</definedName>
    <definedName name="z1110_077_04">[30]АПП_было!#REF!</definedName>
    <definedName name="z1110_077_04_1" localSheetId="6">[30]КДПС_было!#REF!</definedName>
    <definedName name="z1110_077_04_1" localSheetId="12">[30]КДПС_было!#REF!</definedName>
    <definedName name="z1110_077_04_1" localSheetId="0">[30]КДПС_было!#REF!</definedName>
    <definedName name="z1110_077_04_1" localSheetId="4">[30]КДПС_было!#REF!</definedName>
    <definedName name="z1110_077_04_1" localSheetId="8">[30]КДПС_было!#REF!</definedName>
    <definedName name="z1110_077_04_1" localSheetId="2">[30]КДПС_было!#REF!</definedName>
    <definedName name="z1110_077_04_1" localSheetId="9">[30]КДПС_было!#REF!</definedName>
    <definedName name="z1110_077_04_1" localSheetId="3">[30]КДПС_было!#REF!</definedName>
    <definedName name="z1110_077_04_1">[30]КДПС_было!#REF!</definedName>
    <definedName name="z1110_077_04_2" localSheetId="6">[10]ККП!#REF!</definedName>
    <definedName name="z1110_077_04_2" localSheetId="12">[10]ККП!#REF!</definedName>
    <definedName name="z1110_077_04_2" localSheetId="0">[11]ККП!#REF!</definedName>
    <definedName name="z1110_077_04_2" localSheetId="1">[11]ККП!#REF!</definedName>
    <definedName name="z1110_077_04_2" localSheetId="4">[11]ККП!#REF!</definedName>
    <definedName name="z1110_077_04_2" localSheetId="8">[10]ККП!#REF!</definedName>
    <definedName name="z1110_077_04_2" localSheetId="2">[10]ККП!#REF!</definedName>
    <definedName name="z1110_077_04_2" localSheetId="9">[10]ККП!#REF!</definedName>
    <definedName name="z1110_077_04_2" localSheetId="3">[10]ККП!#REF!</definedName>
    <definedName name="z1110_077_04_2">[10]ККП!#REF!</definedName>
    <definedName name="z1110_077_04_3" localSheetId="6">[10]КДПС!#REF!</definedName>
    <definedName name="z1110_077_04_3" localSheetId="12">[10]КДПС!#REF!</definedName>
    <definedName name="z1110_077_04_3" localSheetId="0">[11]КДПС!#REF!</definedName>
    <definedName name="z1110_077_04_3" localSheetId="1">[11]КДПС!#REF!</definedName>
    <definedName name="z1110_077_04_3" localSheetId="4">[11]КДПС!#REF!</definedName>
    <definedName name="z1110_077_04_3" localSheetId="8">[10]КДПС!#REF!</definedName>
    <definedName name="z1110_077_04_3" localSheetId="2">[10]КДПС!#REF!</definedName>
    <definedName name="z1110_077_04_3" localSheetId="9">[10]КДПС!#REF!</definedName>
    <definedName name="z1110_077_04_3" localSheetId="3">[10]КДПС!#REF!</definedName>
    <definedName name="z1110_077_04_3">[10]КДПС!#REF!</definedName>
    <definedName name="z1110_077_04_4" localSheetId="6">[10]АПП!#REF!</definedName>
    <definedName name="z1110_077_04_4" localSheetId="12">[10]АПП!#REF!</definedName>
    <definedName name="z1110_077_04_4" localSheetId="0">[11]АПП!#REF!</definedName>
    <definedName name="z1110_077_04_4" localSheetId="1">[11]АПП!#REF!</definedName>
    <definedName name="z1110_077_04_4" localSheetId="4">[11]АПП!#REF!</definedName>
    <definedName name="z1110_077_04_4" localSheetId="8">[10]АПП!#REF!</definedName>
    <definedName name="z1110_077_04_4" localSheetId="2">[10]АПП!#REF!</definedName>
    <definedName name="z1110_077_04_4" localSheetId="9">[10]АПП!#REF!</definedName>
    <definedName name="z1110_077_04_4" localSheetId="3">[10]АПП!#REF!</definedName>
    <definedName name="z1110_077_04_4">[10]АПП!#REF!</definedName>
    <definedName name="z1110_077_05" localSheetId="6">[30]АПП_было!#REF!</definedName>
    <definedName name="z1110_077_05" localSheetId="12">[30]АПП_было!#REF!</definedName>
    <definedName name="z1110_077_05" localSheetId="0">[30]АПП_было!#REF!</definedName>
    <definedName name="z1110_077_05" localSheetId="4">[30]АПП_было!#REF!</definedName>
    <definedName name="z1110_077_05" localSheetId="8">[30]АПП_было!#REF!</definedName>
    <definedName name="z1110_077_05" localSheetId="2">[30]АПП_было!#REF!</definedName>
    <definedName name="z1110_077_05" localSheetId="9">[30]АПП_было!#REF!</definedName>
    <definedName name="z1110_077_05" localSheetId="3">[30]АПП_было!#REF!</definedName>
    <definedName name="z1110_077_05">[30]АПП_было!#REF!</definedName>
    <definedName name="z1110_077_05_1" localSheetId="6">[30]КДПС_было!#REF!</definedName>
    <definedName name="z1110_077_05_1" localSheetId="12">[30]КДПС_было!#REF!</definedName>
    <definedName name="z1110_077_05_1" localSheetId="0">[30]КДПС_было!#REF!</definedName>
    <definedName name="z1110_077_05_1" localSheetId="4">[30]КДПС_было!#REF!</definedName>
    <definedName name="z1110_077_05_1" localSheetId="8">[30]КДПС_было!#REF!</definedName>
    <definedName name="z1110_077_05_1" localSheetId="2">[30]КДПС_было!#REF!</definedName>
    <definedName name="z1110_077_05_1" localSheetId="9">[30]КДПС_было!#REF!</definedName>
    <definedName name="z1110_077_05_1" localSheetId="3">[30]КДПС_было!#REF!</definedName>
    <definedName name="z1110_077_05_1">[30]КДПС_было!#REF!</definedName>
    <definedName name="z1110_077_05_2" localSheetId="6">[10]ККП!#REF!</definedName>
    <definedName name="z1110_077_05_2" localSheetId="12">[10]ККП!#REF!</definedName>
    <definedName name="z1110_077_05_2" localSheetId="0">[11]ККП!#REF!</definedName>
    <definedName name="z1110_077_05_2" localSheetId="1">[11]ККП!#REF!</definedName>
    <definedName name="z1110_077_05_2" localSheetId="4">[11]ККП!#REF!</definedName>
    <definedName name="z1110_077_05_2" localSheetId="8">[10]ККП!#REF!</definedName>
    <definedName name="z1110_077_05_2" localSheetId="2">[10]ККП!#REF!</definedName>
    <definedName name="z1110_077_05_2" localSheetId="9">[10]ККП!#REF!</definedName>
    <definedName name="z1110_077_05_2" localSheetId="3">[10]ККП!#REF!</definedName>
    <definedName name="z1110_077_05_2">[10]ККП!#REF!</definedName>
    <definedName name="z1110_077_05_3" localSheetId="6">[10]КДПС!#REF!</definedName>
    <definedName name="z1110_077_05_3" localSheetId="12">[10]КДПС!#REF!</definedName>
    <definedName name="z1110_077_05_3" localSheetId="0">[11]КДПС!#REF!</definedName>
    <definedName name="z1110_077_05_3" localSheetId="1">[11]КДПС!#REF!</definedName>
    <definedName name="z1110_077_05_3" localSheetId="4">[11]КДПС!#REF!</definedName>
    <definedName name="z1110_077_05_3" localSheetId="8">[10]КДПС!#REF!</definedName>
    <definedName name="z1110_077_05_3" localSheetId="2">[10]КДПС!#REF!</definedName>
    <definedName name="z1110_077_05_3" localSheetId="9">[10]КДПС!#REF!</definedName>
    <definedName name="z1110_077_05_3" localSheetId="3">[10]КДПС!#REF!</definedName>
    <definedName name="z1110_077_05_3">[10]КДПС!#REF!</definedName>
    <definedName name="z1110_077_05_4" localSheetId="6">[10]АПП!#REF!</definedName>
    <definedName name="z1110_077_05_4" localSheetId="12">[10]АПП!#REF!</definedName>
    <definedName name="z1110_077_05_4" localSheetId="0">[11]АПП!#REF!</definedName>
    <definedName name="z1110_077_05_4" localSheetId="1">[11]АПП!#REF!</definedName>
    <definedName name="z1110_077_05_4" localSheetId="4">[11]АПП!#REF!</definedName>
    <definedName name="z1110_077_05_4" localSheetId="8">[10]АПП!#REF!</definedName>
    <definedName name="z1110_077_05_4" localSheetId="2">[10]АПП!#REF!</definedName>
    <definedName name="z1110_077_05_4" localSheetId="9">[10]АПП!#REF!</definedName>
    <definedName name="z1110_077_05_4" localSheetId="3">[10]АПП!#REF!</definedName>
    <definedName name="z1110_077_05_4">[10]АПП!#REF!</definedName>
    <definedName name="z1110_077_06" localSheetId="6">[30]АПП_было!#REF!</definedName>
    <definedName name="z1110_077_06" localSheetId="12">[30]АПП_было!#REF!</definedName>
    <definedName name="z1110_077_06" localSheetId="0">[30]АПП_было!#REF!</definedName>
    <definedName name="z1110_077_06" localSheetId="4">[30]АПП_было!#REF!</definedName>
    <definedName name="z1110_077_06" localSheetId="8">[30]АПП_было!#REF!</definedName>
    <definedName name="z1110_077_06" localSheetId="2">[30]АПП_было!#REF!</definedName>
    <definedName name="z1110_077_06" localSheetId="9">[30]АПП_было!#REF!</definedName>
    <definedName name="z1110_077_06" localSheetId="3">[30]АПП_было!#REF!</definedName>
    <definedName name="z1110_077_06">[30]АПП_было!#REF!</definedName>
    <definedName name="z1110_077_06_1" localSheetId="6">[30]КДПС_было!#REF!</definedName>
    <definedName name="z1110_077_06_1" localSheetId="12">[30]КДПС_было!#REF!</definedName>
    <definedName name="z1110_077_06_1" localSheetId="0">[30]КДПС_было!#REF!</definedName>
    <definedName name="z1110_077_06_1" localSheetId="4">[30]КДПС_было!#REF!</definedName>
    <definedName name="z1110_077_06_1" localSheetId="8">[30]КДПС_было!#REF!</definedName>
    <definedName name="z1110_077_06_1" localSheetId="2">[30]КДПС_было!#REF!</definedName>
    <definedName name="z1110_077_06_1" localSheetId="9">[30]КДПС_было!#REF!</definedName>
    <definedName name="z1110_077_06_1" localSheetId="3">[30]КДПС_было!#REF!</definedName>
    <definedName name="z1110_077_06_1">[30]КДПС_было!#REF!</definedName>
    <definedName name="z1110_077_06_2" localSheetId="6">[10]ККП!#REF!</definedName>
    <definedName name="z1110_077_06_2" localSheetId="12">[10]ККП!#REF!</definedName>
    <definedName name="z1110_077_06_2" localSheetId="0">[11]ККП!#REF!</definedName>
    <definedName name="z1110_077_06_2" localSheetId="1">[11]ККП!#REF!</definedName>
    <definedName name="z1110_077_06_2" localSheetId="4">[11]ККП!#REF!</definedName>
    <definedName name="z1110_077_06_2" localSheetId="8">[10]ККП!#REF!</definedName>
    <definedName name="z1110_077_06_2" localSheetId="2">[10]ККП!#REF!</definedName>
    <definedName name="z1110_077_06_2" localSheetId="9">[10]ККП!#REF!</definedName>
    <definedName name="z1110_077_06_2" localSheetId="3">[10]ККП!#REF!</definedName>
    <definedName name="z1110_077_06_2">[10]ККП!#REF!</definedName>
    <definedName name="z1110_077_06_3" localSheetId="6">[10]КДПС!#REF!</definedName>
    <definedName name="z1110_077_06_3" localSheetId="12">[10]КДПС!#REF!</definedName>
    <definedName name="z1110_077_06_3" localSheetId="0">[11]КДПС!#REF!</definedName>
    <definedName name="z1110_077_06_3" localSheetId="1">[11]КДПС!#REF!</definedName>
    <definedName name="z1110_077_06_3" localSheetId="4">[11]КДПС!#REF!</definedName>
    <definedName name="z1110_077_06_3" localSheetId="8">[10]КДПС!#REF!</definedName>
    <definedName name="z1110_077_06_3" localSheetId="2">[10]КДПС!#REF!</definedName>
    <definedName name="z1110_077_06_3" localSheetId="9">[10]КДПС!#REF!</definedName>
    <definedName name="z1110_077_06_3" localSheetId="3">[10]КДПС!#REF!</definedName>
    <definedName name="z1110_077_06_3">[10]КДПС!#REF!</definedName>
    <definedName name="z1110_077_06_4" localSheetId="6">[10]АПП!#REF!</definedName>
    <definedName name="z1110_077_06_4" localSheetId="12">[10]АПП!#REF!</definedName>
    <definedName name="z1110_077_06_4" localSheetId="0">[11]АПП!#REF!</definedName>
    <definedName name="z1110_077_06_4" localSheetId="1">[11]АПП!#REF!</definedName>
    <definedName name="z1110_077_06_4" localSheetId="4">[11]АПП!#REF!</definedName>
    <definedName name="z1110_077_06_4" localSheetId="8">[10]АПП!#REF!</definedName>
    <definedName name="z1110_077_06_4" localSheetId="2">[10]АПП!#REF!</definedName>
    <definedName name="z1110_077_06_4" localSheetId="9">[10]АПП!#REF!</definedName>
    <definedName name="z1110_077_06_4" localSheetId="3">[10]АПП!#REF!</definedName>
    <definedName name="z1110_077_06_4">[10]АПП!#REF!</definedName>
    <definedName name="z1110_077_07" localSheetId="6">[30]АПП_было!#REF!</definedName>
    <definedName name="z1110_077_07" localSheetId="12">[30]АПП_было!#REF!</definedName>
    <definedName name="z1110_077_07" localSheetId="0">[30]АПП_было!#REF!</definedName>
    <definedName name="z1110_077_07" localSheetId="4">[30]АПП_было!#REF!</definedName>
    <definedName name="z1110_077_07" localSheetId="8">[30]АПП_было!#REF!</definedName>
    <definedName name="z1110_077_07" localSheetId="2">[30]АПП_было!#REF!</definedName>
    <definedName name="z1110_077_07" localSheetId="9">[30]АПП_было!#REF!</definedName>
    <definedName name="z1110_077_07" localSheetId="3">[30]АПП_было!#REF!</definedName>
    <definedName name="z1110_077_07">[30]АПП_было!#REF!</definedName>
    <definedName name="z1110_077_07_1" localSheetId="6">[30]КДПС_было!#REF!</definedName>
    <definedName name="z1110_077_07_1" localSheetId="12">[30]КДПС_было!#REF!</definedName>
    <definedName name="z1110_077_07_1" localSheetId="0">[30]КДПС_было!#REF!</definedName>
    <definedName name="z1110_077_07_1" localSheetId="4">[30]КДПС_было!#REF!</definedName>
    <definedName name="z1110_077_07_1" localSheetId="8">[30]КДПС_было!#REF!</definedName>
    <definedName name="z1110_077_07_1" localSheetId="2">[30]КДПС_было!#REF!</definedName>
    <definedName name="z1110_077_07_1" localSheetId="9">[30]КДПС_было!#REF!</definedName>
    <definedName name="z1110_077_07_1" localSheetId="3">[30]КДПС_было!#REF!</definedName>
    <definedName name="z1110_077_07_1">[30]КДПС_было!#REF!</definedName>
    <definedName name="z1110_077_07_2" localSheetId="6">[10]ККП!#REF!</definedName>
    <definedName name="z1110_077_07_2" localSheetId="12">[10]ККП!#REF!</definedName>
    <definedName name="z1110_077_07_2" localSheetId="0">[11]ККП!#REF!</definedName>
    <definedName name="z1110_077_07_2" localSheetId="1">[11]ККП!#REF!</definedName>
    <definedName name="z1110_077_07_2" localSheetId="4">[11]ККП!#REF!</definedName>
    <definedName name="z1110_077_07_2" localSheetId="8">[10]ККП!#REF!</definedName>
    <definedName name="z1110_077_07_2" localSheetId="2">[10]ККП!#REF!</definedName>
    <definedName name="z1110_077_07_2" localSheetId="9">[10]ККП!#REF!</definedName>
    <definedName name="z1110_077_07_2" localSheetId="3">[10]ККП!#REF!</definedName>
    <definedName name="z1110_077_07_2">[10]ККП!#REF!</definedName>
    <definedName name="z1110_077_07_3" localSheetId="6">[10]КДПС!#REF!</definedName>
    <definedName name="z1110_077_07_3" localSheetId="12">[10]КДПС!#REF!</definedName>
    <definedName name="z1110_077_07_3" localSheetId="0">[11]КДПС!#REF!</definedName>
    <definedName name="z1110_077_07_3" localSheetId="1">[11]КДПС!#REF!</definedName>
    <definedName name="z1110_077_07_3" localSheetId="4">[11]КДПС!#REF!</definedName>
    <definedName name="z1110_077_07_3" localSheetId="8">[10]КДПС!#REF!</definedName>
    <definedName name="z1110_077_07_3" localSheetId="2">[10]КДПС!#REF!</definedName>
    <definedName name="z1110_077_07_3" localSheetId="9">[10]КДПС!#REF!</definedName>
    <definedName name="z1110_077_07_3" localSheetId="3">[10]КДПС!#REF!</definedName>
    <definedName name="z1110_077_07_3">[10]КДПС!#REF!</definedName>
    <definedName name="z1110_077_07_4" localSheetId="6">[10]АПП!#REF!</definedName>
    <definedName name="z1110_077_07_4" localSheetId="12">[10]АПП!#REF!</definedName>
    <definedName name="z1110_077_07_4" localSheetId="0">[11]АПП!#REF!</definedName>
    <definedName name="z1110_077_07_4" localSheetId="1">[11]АПП!#REF!</definedName>
    <definedName name="z1110_077_07_4" localSheetId="4">[11]АПП!#REF!</definedName>
    <definedName name="z1110_077_07_4" localSheetId="8">[10]АПП!#REF!</definedName>
    <definedName name="z1110_077_07_4" localSheetId="2">[10]АПП!#REF!</definedName>
    <definedName name="z1110_077_07_4" localSheetId="9">[10]АПП!#REF!</definedName>
    <definedName name="z1110_077_07_4" localSheetId="3">[10]АПП!#REF!</definedName>
    <definedName name="z1110_077_07_4">[10]АПП!#REF!</definedName>
    <definedName name="z1110_077_08" localSheetId="6">[30]АПП_было!#REF!</definedName>
    <definedName name="z1110_077_08" localSheetId="12">[30]АПП_было!#REF!</definedName>
    <definedName name="z1110_077_08" localSheetId="0">[30]АПП_было!#REF!</definedName>
    <definedName name="z1110_077_08" localSheetId="4">[30]АПП_было!#REF!</definedName>
    <definedName name="z1110_077_08" localSheetId="8">[30]АПП_было!#REF!</definedName>
    <definedName name="z1110_077_08" localSheetId="2">[30]АПП_было!#REF!</definedName>
    <definedName name="z1110_077_08" localSheetId="9">[30]АПП_было!#REF!</definedName>
    <definedName name="z1110_077_08" localSheetId="3">[30]АПП_было!#REF!</definedName>
    <definedName name="z1110_077_08">[30]АПП_было!#REF!</definedName>
    <definedName name="z1110_077_08_1" localSheetId="6">[30]КДПС_было!#REF!</definedName>
    <definedName name="z1110_077_08_1" localSheetId="12">[30]КДПС_было!#REF!</definedName>
    <definedName name="z1110_077_08_1" localSheetId="0">[30]КДПС_было!#REF!</definedName>
    <definedName name="z1110_077_08_1" localSheetId="4">[30]КДПС_было!#REF!</definedName>
    <definedName name="z1110_077_08_1" localSheetId="8">[30]КДПС_было!#REF!</definedName>
    <definedName name="z1110_077_08_1" localSheetId="2">[30]КДПС_было!#REF!</definedName>
    <definedName name="z1110_077_08_1" localSheetId="9">[30]КДПС_было!#REF!</definedName>
    <definedName name="z1110_077_08_1" localSheetId="3">[30]КДПС_было!#REF!</definedName>
    <definedName name="z1110_077_08_1">[30]КДПС_было!#REF!</definedName>
    <definedName name="z1110_077_08_2" localSheetId="6">[10]ККП!#REF!</definedName>
    <definedName name="z1110_077_08_2" localSheetId="12">[10]ККП!#REF!</definedName>
    <definedName name="z1110_077_08_2" localSheetId="0">[11]ККП!#REF!</definedName>
    <definedName name="z1110_077_08_2" localSheetId="1">[11]ККП!#REF!</definedName>
    <definedName name="z1110_077_08_2" localSheetId="4">[11]ККП!#REF!</definedName>
    <definedName name="z1110_077_08_2" localSheetId="8">[10]ККП!#REF!</definedName>
    <definedName name="z1110_077_08_2" localSheetId="2">[10]ККП!#REF!</definedName>
    <definedName name="z1110_077_08_2" localSheetId="9">[10]ККП!#REF!</definedName>
    <definedName name="z1110_077_08_2" localSheetId="3">[10]ККП!#REF!</definedName>
    <definedName name="z1110_077_08_2">[10]ККП!#REF!</definedName>
    <definedName name="z1110_077_08_3" localSheetId="6">[10]КДПС!#REF!</definedName>
    <definedName name="z1110_077_08_3" localSheetId="12">[10]КДПС!#REF!</definedName>
    <definedName name="z1110_077_08_3" localSheetId="0">[11]КДПС!#REF!</definedName>
    <definedName name="z1110_077_08_3" localSheetId="1">[11]КДПС!#REF!</definedName>
    <definedName name="z1110_077_08_3" localSheetId="4">[11]КДПС!#REF!</definedName>
    <definedName name="z1110_077_08_3" localSheetId="8">[10]КДПС!#REF!</definedName>
    <definedName name="z1110_077_08_3" localSheetId="2">[10]КДПС!#REF!</definedName>
    <definedName name="z1110_077_08_3" localSheetId="9">[10]КДПС!#REF!</definedName>
    <definedName name="z1110_077_08_3" localSheetId="3">[10]КДПС!#REF!</definedName>
    <definedName name="z1110_077_08_3">[10]КДПС!#REF!</definedName>
    <definedName name="z1110_077_08_4" localSheetId="6">[10]АПП!#REF!</definedName>
    <definedName name="z1110_077_08_4" localSheetId="12">[10]АПП!#REF!</definedName>
    <definedName name="z1110_077_08_4" localSheetId="0">[11]АПП!#REF!</definedName>
    <definedName name="z1110_077_08_4" localSheetId="1">[11]АПП!#REF!</definedName>
    <definedName name="z1110_077_08_4" localSheetId="4">[11]АПП!#REF!</definedName>
    <definedName name="z1110_077_08_4" localSheetId="8">[10]АПП!#REF!</definedName>
    <definedName name="z1110_077_08_4" localSheetId="2">[10]АПП!#REF!</definedName>
    <definedName name="z1110_077_08_4" localSheetId="9">[10]АПП!#REF!</definedName>
    <definedName name="z1110_077_08_4" localSheetId="3">[10]АПП!#REF!</definedName>
    <definedName name="z1110_077_08_4">[10]АПП!#REF!</definedName>
    <definedName name="z1110_077_09" localSheetId="6">[30]АПП_было!#REF!</definedName>
    <definedName name="z1110_077_09" localSheetId="12">[30]АПП_было!#REF!</definedName>
    <definedName name="z1110_077_09" localSheetId="0">[30]АПП_было!#REF!</definedName>
    <definedName name="z1110_077_09" localSheetId="4">[30]АПП_было!#REF!</definedName>
    <definedName name="z1110_077_09" localSheetId="8">[30]АПП_было!#REF!</definedName>
    <definedName name="z1110_077_09" localSheetId="2">[30]АПП_было!#REF!</definedName>
    <definedName name="z1110_077_09" localSheetId="9">[30]АПП_было!#REF!</definedName>
    <definedName name="z1110_077_09" localSheetId="3">[30]АПП_было!#REF!</definedName>
    <definedName name="z1110_077_09">[30]АПП_было!#REF!</definedName>
    <definedName name="z1110_077_09_1" localSheetId="6">[30]КДПС_было!#REF!</definedName>
    <definedName name="z1110_077_09_1" localSheetId="12">[30]КДПС_было!#REF!</definedName>
    <definedName name="z1110_077_09_1" localSheetId="0">[30]КДПС_было!#REF!</definedName>
    <definedName name="z1110_077_09_1" localSheetId="4">[30]КДПС_было!#REF!</definedName>
    <definedName name="z1110_077_09_1" localSheetId="8">[30]КДПС_было!#REF!</definedName>
    <definedName name="z1110_077_09_1" localSheetId="2">[30]КДПС_было!#REF!</definedName>
    <definedName name="z1110_077_09_1" localSheetId="9">[30]КДПС_было!#REF!</definedName>
    <definedName name="z1110_077_09_1" localSheetId="3">[30]КДПС_было!#REF!</definedName>
    <definedName name="z1110_077_09_1">[30]КДПС_было!#REF!</definedName>
    <definedName name="z1110_077_09_2" localSheetId="6">[10]ККП!#REF!</definedName>
    <definedName name="z1110_077_09_2" localSheetId="12">[10]ККП!#REF!</definedName>
    <definedName name="z1110_077_09_2" localSheetId="0">[11]ККП!#REF!</definedName>
    <definedName name="z1110_077_09_2" localSheetId="1">[11]ККП!#REF!</definedName>
    <definedName name="z1110_077_09_2" localSheetId="4">[11]ККП!#REF!</definedName>
    <definedName name="z1110_077_09_2" localSheetId="8">[10]ККП!#REF!</definedName>
    <definedName name="z1110_077_09_2" localSheetId="2">[10]ККП!#REF!</definedName>
    <definedName name="z1110_077_09_2" localSheetId="9">[10]ККП!#REF!</definedName>
    <definedName name="z1110_077_09_2" localSheetId="3">[10]ККП!#REF!</definedName>
    <definedName name="z1110_077_09_2">[10]ККП!#REF!</definedName>
    <definedName name="z1110_077_09_3" localSheetId="6">[10]КДПС!#REF!</definedName>
    <definedName name="z1110_077_09_3" localSheetId="12">[10]КДПС!#REF!</definedName>
    <definedName name="z1110_077_09_3" localSheetId="0">[11]КДПС!#REF!</definedName>
    <definedName name="z1110_077_09_3" localSheetId="1">[11]КДПС!#REF!</definedName>
    <definedName name="z1110_077_09_3" localSheetId="4">[11]КДПС!#REF!</definedName>
    <definedName name="z1110_077_09_3" localSheetId="8">[10]КДПС!#REF!</definedName>
    <definedName name="z1110_077_09_3" localSheetId="2">[10]КДПС!#REF!</definedName>
    <definedName name="z1110_077_09_3" localSheetId="9">[10]КДПС!#REF!</definedName>
    <definedName name="z1110_077_09_3" localSheetId="3">[10]КДПС!#REF!</definedName>
    <definedName name="z1110_077_09_3">[10]КДПС!#REF!</definedName>
    <definedName name="z1110_077_09_4" localSheetId="6">[10]АПП!#REF!</definedName>
    <definedName name="z1110_077_09_4" localSheetId="12">[10]АПП!#REF!</definedName>
    <definedName name="z1110_077_09_4" localSheetId="0">[11]АПП!#REF!</definedName>
    <definedName name="z1110_077_09_4" localSheetId="1">[11]АПП!#REF!</definedName>
    <definedName name="z1110_077_09_4" localSheetId="4">[11]АПП!#REF!</definedName>
    <definedName name="z1110_077_09_4" localSheetId="8">[10]АПП!#REF!</definedName>
    <definedName name="z1110_077_09_4" localSheetId="2">[10]АПП!#REF!</definedName>
    <definedName name="z1110_077_09_4" localSheetId="9">[10]АПП!#REF!</definedName>
    <definedName name="z1110_077_09_4" localSheetId="3">[10]АПП!#REF!</definedName>
    <definedName name="z1110_077_09_4">[10]АПП!#REF!</definedName>
    <definedName name="z1110_077_10" localSheetId="6">[30]АПП_было!#REF!</definedName>
    <definedName name="z1110_077_10" localSheetId="12">[30]АПП_было!#REF!</definedName>
    <definedName name="z1110_077_10" localSheetId="0">[30]АПП_было!#REF!</definedName>
    <definedName name="z1110_077_10" localSheetId="4">[30]АПП_было!#REF!</definedName>
    <definedName name="z1110_077_10" localSheetId="8">[30]АПП_было!#REF!</definedName>
    <definedName name="z1110_077_10" localSheetId="2">[30]АПП_было!#REF!</definedName>
    <definedName name="z1110_077_10" localSheetId="9">[30]АПП_было!#REF!</definedName>
    <definedName name="z1110_077_10" localSheetId="3">[30]АПП_было!#REF!</definedName>
    <definedName name="z1110_077_10">[30]АПП_было!#REF!</definedName>
    <definedName name="z1110_077_10_1" localSheetId="6">[30]КДПС_было!#REF!</definedName>
    <definedName name="z1110_077_10_1" localSheetId="12">[30]КДПС_было!#REF!</definedName>
    <definedName name="z1110_077_10_1" localSheetId="0">[30]КДПС_было!#REF!</definedName>
    <definedName name="z1110_077_10_1" localSheetId="4">[30]КДПС_было!#REF!</definedName>
    <definedName name="z1110_077_10_1" localSheetId="8">[30]КДПС_было!#REF!</definedName>
    <definedName name="z1110_077_10_1" localSheetId="2">[30]КДПС_было!#REF!</definedName>
    <definedName name="z1110_077_10_1" localSheetId="9">[30]КДПС_было!#REF!</definedName>
    <definedName name="z1110_077_10_1" localSheetId="3">[30]КДПС_было!#REF!</definedName>
    <definedName name="z1110_077_10_1">[30]КДПС_было!#REF!</definedName>
    <definedName name="z1110_077_10_2" localSheetId="6">[10]ККП!#REF!</definedName>
    <definedName name="z1110_077_10_2" localSheetId="12">[10]ККП!#REF!</definedName>
    <definedName name="z1110_077_10_2" localSheetId="0">[11]ККП!#REF!</definedName>
    <definedName name="z1110_077_10_2" localSheetId="1">[11]ККП!#REF!</definedName>
    <definedName name="z1110_077_10_2" localSheetId="4">[11]ККП!#REF!</definedName>
    <definedName name="z1110_077_10_2" localSheetId="8">[10]ККП!#REF!</definedName>
    <definedName name="z1110_077_10_2" localSheetId="2">[10]ККП!#REF!</definedName>
    <definedName name="z1110_077_10_2" localSheetId="9">[10]ККП!#REF!</definedName>
    <definedName name="z1110_077_10_2" localSheetId="3">[10]ККП!#REF!</definedName>
    <definedName name="z1110_077_10_2">[10]ККП!#REF!</definedName>
    <definedName name="z1110_077_10_3" localSheetId="6">[10]КДПС!#REF!</definedName>
    <definedName name="z1110_077_10_3" localSheetId="12">[10]КДПС!#REF!</definedName>
    <definedName name="z1110_077_10_3" localSheetId="0">[11]КДПС!#REF!</definedName>
    <definedName name="z1110_077_10_3" localSheetId="1">[11]КДПС!#REF!</definedName>
    <definedName name="z1110_077_10_3" localSheetId="4">[11]КДПС!#REF!</definedName>
    <definedName name="z1110_077_10_3" localSheetId="8">[10]КДПС!#REF!</definedName>
    <definedName name="z1110_077_10_3" localSheetId="2">[10]КДПС!#REF!</definedName>
    <definedName name="z1110_077_10_3" localSheetId="9">[10]КДПС!#REF!</definedName>
    <definedName name="z1110_077_10_3" localSheetId="3">[10]КДПС!#REF!</definedName>
    <definedName name="z1110_077_10_3">[10]КДПС!#REF!</definedName>
    <definedName name="z1110_077_10_4" localSheetId="6">[10]АПП!#REF!</definedName>
    <definedName name="z1110_077_10_4" localSheetId="12">[10]АПП!#REF!</definedName>
    <definedName name="z1110_077_10_4" localSheetId="0">[11]АПП!#REF!</definedName>
    <definedName name="z1110_077_10_4" localSheetId="1">[11]АПП!#REF!</definedName>
    <definedName name="z1110_077_10_4" localSheetId="4">[11]АПП!#REF!</definedName>
    <definedName name="z1110_077_10_4" localSheetId="8">[10]АПП!#REF!</definedName>
    <definedName name="z1110_077_10_4" localSheetId="2">[10]АПП!#REF!</definedName>
    <definedName name="z1110_077_10_4" localSheetId="9">[10]АПП!#REF!</definedName>
    <definedName name="z1110_077_10_4" localSheetId="3">[10]АПП!#REF!</definedName>
    <definedName name="z1110_077_10_4">[10]АПП!#REF!</definedName>
    <definedName name="z1110_077_11" localSheetId="6">[30]АПП_было!#REF!</definedName>
    <definedName name="z1110_077_11" localSheetId="12">[30]АПП_было!#REF!</definedName>
    <definedName name="z1110_077_11" localSheetId="0">[30]АПП_было!#REF!</definedName>
    <definedName name="z1110_077_11" localSheetId="4">[30]АПП_было!#REF!</definedName>
    <definedName name="z1110_077_11" localSheetId="8">[30]АПП_было!#REF!</definedName>
    <definedName name="z1110_077_11" localSheetId="2">[30]АПП_было!#REF!</definedName>
    <definedName name="z1110_077_11" localSheetId="9">[30]АПП_было!#REF!</definedName>
    <definedName name="z1110_077_11" localSheetId="3">[30]АПП_было!#REF!</definedName>
    <definedName name="z1110_077_11">[30]АПП_было!#REF!</definedName>
    <definedName name="z1110_077_11_1" localSheetId="6">[30]КДПС_было!#REF!</definedName>
    <definedName name="z1110_077_11_1" localSheetId="12">[30]КДПС_было!#REF!</definedName>
    <definedName name="z1110_077_11_1" localSheetId="0">[30]КДПС_было!#REF!</definedName>
    <definedName name="z1110_077_11_1" localSheetId="4">[30]КДПС_было!#REF!</definedName>
    <definedName name="z1110_077_11_1" localSheetId="8">[30]КДПС_было!#REF!</definedName>
    <definedName name="z1110_077_11_1" localSheetId="2">[30]КДПС_было!#REF!</definedName>
    <definedName name="z1110_077_11_1" localSheetId="9">[30]КДПС_было!#REF!</definedName>
    <definedName name="z1110_077_11_1" localSheetId="3">[30]КДПС_было!#REF!</definedName>
    <definedName name="z1110_077_11_1">[30]КДПС_было!#REF!</definedName>
    <definedName name="z1110_077_11_2" localSheetId="6">[10]ККП!#REF!</definedName>
    <definedName name="z1110_077_11_2" localSheetId="12">[10]ККП!#REF!</definedName>
    <definedName name="z1110_077_11_2" localSheetId="0">[11]ККП!#REF!</definedName>
    <definedName name="z1110_077_11_2" localSheetId="1">[11]ККП!#REF!</definedName>
    <definedName name="z1110_077_11_2" localSheetId="4">[11]ККП!#REF!</definedName>
    <definedName name="z1110_077_11_2" localSheetId="8">[10]ККП!#REF!</definedName>
    <definedName name="z1110_077_11_2" localSheetId="2">[10]ККП!#REF!</definedName>
    <definedName name="z1110_077_11_2" localSheetId="9">[10]ККП!#REF!</definedName>
    <definedName name="z1110_077_11_2" localSheetId="3">[10]ККП!#REF!</definedName>
    <definedName name="z1110_077_11_2">[10]ККП!#REF!</definedName>
    <definedName name="z1110_077_11_3" localSheetId="6">[10]КДПС!#REF!</definedName>
    <definedName name="z1110_077_11_3" localSheetId="12">[10]КДПС!#REF!</definedName>
    <definedName name="z1110_077_11_3" localSheetId="0">[11]КДПС!#REF!</definedName>
    <definedName name="z1110_077_11_3" localSheetId="1">[11]КДПС!#REF!</definedName>
    <definedName name="z1110_077_11_3" localSheetId="4">[11]КДПС!#REF!</definedName>
    <definedName name="z1110_077_11_3" localSheetId="8">[10]КДПС!#REF!</definedName>
    <definedName name="z1110_077_11_3" localSheetId="2">[10]КДПС!#REF!</definedName>
    <definedName name="z1110_077_11_3" localSheetId="9">[10]КДПС!#REF!</definedName>
    <definedName name="z1110_077_11_3" localSheetId="3">[10]КДПС!#REF!</definedName>
    <definedName name="z1110_077_11_3">[10]КДПС!#REF!</definedName>
    <definedName name="z1110_077_11_4" localSheetId="6">[10]АПП!#REF!</definedName>
    <definedName name="z1110_077_11_4" localSheetId="12">[10]АПП!#REF!</definedName>
    <definedName name="z1110_077_11_4" localSheetId="0">[11]АПП!#REF!</definedName>
    <definedName name="z1110_077_11_4" localSheetId="1">[11]АПП!#REF!</definedName>
    <definedName name="z1110_077_11_4" localSheetId="4">[11]АПП!#REF!</definedName>
    <definedName name="z1110_077_11_4" localSheetId="8">[10]АПП!#REF!</definedName>
    <definedName name="z1110_077_11_4" localSheetId="2">[10]АПП!#REF!</definedName>
    <definedName name="z1110_077_11_4" localSheetId="9">[10]АПП!#REF!</definedName>
    <definedName name="z1110_077_11_4" localSheetId="3">[10]АПП!#REF!</definedName>
    <definedName name="z1110_077_11_4">[10]АПП!#REF!</definedName>
    <definedName name="z1110_077_12" localSheetId="6">[30]АПП_было!#REF!</definedName>
    <definedName name="z1110_077_12" localSheetId="12">[30]АПП_было!#REF!</definedName>
    <definedName name="z1110_077_12" localSheetId="0">[30]АПП_было!#REF!</definedName>
    <definedName name="z1110_077_12" localSheetId="4">[30]АПП_было!#REF!</definedName>
    <definedName name="z1110_077_12" localSheetId="8">[30]АПП_было!#REF!</definedName>
    <definedName name="z1110_077_12" localSheetId="2">[30]АПП_было!#REF!</definedName>
    <definedName name="z1110_077_12" localSheetId="9">[30]АПП_было!#REF!</definedName>
    <definedName name="z1110_077_12" localSheetId="3">[30]АПП_было!#REF!</definedName>
    <definedName name="z1110_077_12">[30]АПП_было!#REF!</definedName>
    <definedName name="z1110_077_12_1" localSheetId="6">[30]КДПС_было!#REF!</definedName>
    <definedName name="z1110_077_12_1" localSheetId="12">[30]КДПС_было!#REF!</definedName>
    <definedName name="z1110_077_12_1" localSheetId="0">[30]КДПС_было!#REF!</definedName>
    <definedName name="z1110_077_12_1" localSheetId="4">[30]КДПС_было!#REF!</definedName>
    <definedName name="z1110_077_12_1" localSheetId="8">[30]КДПС_было!#REF!</definedName>
    <definedName name="z1110_077_12_1" localSheetId="2">[30]КДПС_было!#REF!</definedName>
    <definedName name="z1110_077_12_1" localSheetId="9">[30]КДПС_было!#REF!</definedName>
    <definedName name="z1110_077_12_1" localSheetId="3">[30]КДПС_было!#REF!</definedName>
    <definedName name="z1110_077_12_1">[30]КДПС_было!#REF!</definedName>
    <definedName name="z1110_077_12_2" localSheetId="6">[10]ККП!#REF!</definedName>
    <definedName name="z1110_077_12_2" localSheetId="12">[10]ККП!#REF!</definedName>
    <definedName name="z1110_077_12_2" localSheetId="0">[11]ККП!#REF!</definedName>
    <definedName name="z1110_077_12_2" localSheetId="1">[11]ККП!#REF!</definedName>
    <definedName name="z1110_077_12_2" localSheetId="4">[11]ККП!#REF!</definedName>
    <definedName name="z1110_077_12_2" localSheetId="8">[10]ККП!#REF!</definedName>
    <definedName name="z1110_077_12_2" localSheetId="2">[10]ККП!#REF!</definedName>
    <definedName name="z1110_077_12_2" localSheetId="9">[10]ККП!#REF!</definedName>
    <definedName name="z1110_077_12_2" localSheetId="3">[10]ККП!#REF!</definedName>
    <definedName name="z1110_077_12_2">[10]ККП!#REF!</definedName>
    <definedName name="z1110_077_12_3" localSheetId="6">[10]КДПС!#REF!</definedName>
    <definedName name="z1110_077_12_3" localSheetId="12">[10]КДПС!#REF!</definedName>
    <definedName name="z1110_077_12_3" localSheetId="0">[11]КДПС!#REF!</definedName>
    <definedName name="z1110_077_12_3" localSheetId="1">[11]КДПС!#REF!</definedName>
    <definedName name="z1110_077_12_3" localSheetId="4">[11]КДПС!#REF!</definedName>
    <definedName name="z1110_077_12_3" localSheetId="8">[10]КДПС!#REF!</definedName>
    <definedName name="z1110_077_12_3" localSheetId="2">[10]КДПС!#REF!</definedName>
    <definedName name="z1110_077_12_3" localSheetId="9">[10]КДПС!#REF!</definedName>
    <definedName name="z1110_077_12_3" localSheetId="3">[10]КДПС!#REF!</definedName>
    <definedName name="z1110_077_12_3">[10]КДПС!#REF!</definedName>
    <definedName name="z1110_077_12_4" localSheetId="6">[10]АПП!#REF!</definedName>
    <definedName name="z1110_077_12_4" localSheetId="12">[10]АПП!#REF!</definedName>
    <definedName name="z1110_077_12_4" localSheetId="0">[11]АПП!#REF!</definedName>
    <definedName name="z1110_077_12_4" localSheetId="1">[11]АПП!#REF!</definedName>
    <definedName name="z1110_077_12_4" localSheetId="4">[11]АПП!#REF!</definedName>
    <definedName name="z1110_077_12_4" localSheetId="8">[10]АПП!#REF!</definedName>
    <definedName name="z1110_077_12_4" localSheetId="2">[10]АПП!#REF!</definedName>
    <definedName name="z1110_077_12_4" localSheetId="9">[10]АПП!#REF!</definedName>
    <definedName name="z1110_077_12_4" localSheetId="3">[10]АПП!#REF!</definedName>
    <definedName name="z1110_077_12_4">[10]АПП!#REF!</definedName>
    <definedName name="z1110_077_13" localSheetId="6">[30]АПП_было!#REF!</definedName>
    <definedName name="z1110_077_13" localSheetId="12">[30]АПП_было!#REF!</definedName>
    <definedName name="z1110_077_13" localSheetId="0">[30]АПП_было!#REF!</definedName>
    <definedName name="z1110_077_13" localSheetId="4">[30]АПП_было!#REF!</definedName>
    <definedName name="z1110_077_13" localSheetId="8">[30]АПП_было!#REF!</definedName>
    <definedName name="z1110_077_13" localSheetId="2">[30]АПП_было!#REF!</definedName>
    <definedName name="z1110_077_13" localSheetId="9">[30]АПП_было!#REF!</definedName>
    <definedName name="z1110_077_13" localSheetId="3">[30]АПП_было!#REF!</definedName>
    <definedName name="z1110_077_13">[30]АПП_было!#REF!</definedName>
    <definedName name="z1110_077_13_1" localSheetId="6">[30]КДПС_было!#REF!</definedName>
    <definedName name="z1110_077_13_1" localSheetId="12">[30]КДПС_было!#REF!</definedName>
    <definedName name="z1110_077_13_1" localSheetId="0">[30]КДПС_было!#REF!</definedName>
    <definedName name="z1110_077_13_1" localSheetId="4">[30]КДПС_было!#REF!</definedName>
    <definedName name="z1110_077_13_1" localSheetId="8">[30]КДПС_было!#REF!</definedName>
    <definedName name="z1110_077_13_1" localSheetId="2">[30]КДПС_было!#REF!</definedName>
    <definedName name="z1110_077_13_1" localSheetId="9">[30]КДПС_было!#REF!</definedName>
    <definedName name="z1110_077_13_1" localSheetId="3">[30]КДПС_было!#REF!</definedName>
    <definedName name="z1110_077_13_1">[30]КДПС_было!#REF!</definedName>
    <definedName name="z1110_077_13_2" localSheetId="6">[10]ККП!#REF!</definedName>
    <definedName name="z1110_077_13_2" localSheetId="12">[10]ККП!#REF!</definedName>
    <definedName name="z1110_077_13_2" localSheetId="0">[11]ККП!#REF!</definedName>
    <definedName name="z1110_077_13_2" localSheetId="1">[11]ККП!#REF!</definedName>
    <definedName name="z1110_077_13_2" localSheetId="4">[11]ККП!#REF!</definedName>
    <definedName name="z1110_077_13_2" localSheetId="8">[10]ККП!#REF!</definedName>
    <definedName name="z1110_077_13_2" localSheetId="2">[10]ККП!#REF!</definedName>
    <definedName name="z1110_077_13_2" localSheetId="9">[10]ККП!#REF!</definedName>
    <definedName name="z1110_077_13_2" localSheetId="3">[10]ККП!#REF!</definedName>
    <definedName name="z1110_077_13_2">[10]ККП!#REF!</definedName>
    <definedName name="z1110_077_13_3" localSheetId="6">[10]КДПС!#REF!</definedName>
    <definedName name="z1110_077_13_3" localSheetId="12">[10]КДПС!#REF!</definedName>
    <definedName name="z1110_077_13_3" localSheetId="0">[11]КДПС!#REF!</definedName>
    <definedName name="z1110_077_13_3" localSheetId="1">[11]КДПС!#REF!</definedName>
    <definedName name="z1110_077_13_3" localSheetId="4">[11]КДПС!#REF!</definedName>
    <definedName name="z1110_077_13_3" localSheetId="8">[10]КДПС!#REF!</definedName>
    <definedName name="z1110_077_13_3" localSheetId="2">[10]КДПС!#REF!</definedName>
    <definedName name="z1110_077_13_3" localSheetId="9">[10]КДПС!#REF!</definedName>
    <definedName name="z1110_077_13_3" localSheetId="3">[10]КДПС!#REF!</definedName>
    <definedName name="z1110_077_13_3">[10]КДПС!#REF!</definedName>
    <definedName name="z1110_077_13_4" localSheetId="6">[10]АПП!#REF!</definedName>
    <definedName name="z1110_077_13_4" localSheetId="12">[10]АПП!#REF!</definedName>
    <definedName name="z1110_077_13_4" localSheetId="0">[11]АПП!#REF!</definedName>
    <definedName name="z1110_077_13_4" localSheetId="1">[11]АПП!#REF!</definedName>
    <definedName name="z1110_077_13_4" localSheetId="4">[11]АПП!#REF!</definedName>
    <definedName name="z1110_077_13_4" localSheetId="8">[10]АПП!#REF!</definedName>
    <definedName name="z1110_077_13_4" localSheetId="2">[10]АПП!#REF!</definedName>
    <definedName name="z1110_077_13_4" localSheetId="9">[10]АПП!#REF!</definedName>
    <definedName name="z1110_077_13_4" localSheetId="3">[10]АПП!#REF!</definedName>
    <definedName name="z1110_077_13_4">[10]АПП!#REF!</definedName>
    <definedName name="z1110_077_14" localSheetId="6">[30]АПП_было!#REF!</definedName>
    <definedName name="z1110_077_14" localSheetId="12">[30]АПП_было!#REF!</definedName>
    <definedName name="z1110_077_14" localSheetId="0">[30]АПП_было!#REF!</definedName>
    <definedName name="z1110_077_14" localSheetId="4">[30]АПП_было!#REF!</definedName>
    <definedName name="z1110_077_14" localSheetId="8">[30]АПП_было!#REF!</definedName>
    <definedName name="z1110_077_14" localSheetId="2">[30]АПП_было!#REF!</definedName>
    <definedName name="z1110_077_14" localSheetId="9">[30]АПП_было!#REF!</definedName>
    <definedName name="z1110_077_14" localSheetId="3">[30]АПП_было!#REF!</definedName>
    <definedName name="z1110_077_14">[30]АПП_было!#REF!</definedName>
    <definedName name="z1110_077_14_1" localSheetId="6">[30]КДПС_было!#REF!</definedName>
    <definedName name="z1110_077_14_1" localSheetId="12">[30]КДПС_было!#REF!</definedName>
    <definedName name="z1110_077_14_1" localSheetId="0">[30]КДПС_было!#REF!</definedName>
    <definedName name="z1110_077_14_1" localSheetId="4">[30]КДПС_было!#REF!</definedName>
    <definedName name="z1110_077_14_1" localSheetId="8">[30]КДПС_было!#REF!</definedName>
    <definedName name="z1110_077_14_1" localSheetId="2">[30]КДПС_было!#REF!</definedName>
    <definedName name="z1110_077_14_1" localSheetId="9">[30]КДПС_было!#REF!</definedName>
    <definedName name="z1110_077_14_1" localSheetId="3">[30]КДПС_было!#REF!</definedName>
    <definedName name="z1110_077_14_1">[30]КДПС_было!#REF!</definedName>
    <definedName name="z1110_077_14_2" localSheetId="6">[10]ККП!#REF!</definedName>
    <definedName name="z1110_077_14_2" localSheetId="12">[10]ККП!#REF!</definedName>
    <definedName name="z1110_077_14_2" localSheetId="0">[11]ККП!#REF!</definedName>
    <definedName name="z1110_077_14_2" localSheetId="1">[11]ККП!#REF!</definedName>
    <definedName name="z1110_077_14_2" localSheetId="4">[11]ККП!#REF!</definedName>
    <definedName name="z1110_077_14_2" localSheetId="8">[10]ККП!#REF!</definedName>
    <definedName name="z1110_077_14_2" localSheetId="2">[10]ККП!#REF!</definedName>
    <definedName name="z1110_077_14_2" localSheetId="9">[10]ККП!#REF!</definedName>
    <definedName name="z1110_077_14_2" localSheetId="3">[10]ККП!#REF!</definedName>
    <definedName name="z1110_077_14_2">[10]ККП!#REF!</definedName>
    <definedName name="z1110_077_14_3" localSheetId="6">[10]КДПС!#REF!</definedName>
    <definedName name="z1110_077_14_3" localSheetId="12">[10]КДПС!#REF!</definedName>
    <definedName name="z1110_077_14_3" localSheetId="0">[11]КДПС!#REF!</definedName>
    <definedName name="z1110_077_14_3" localSheetId="1">[11]КДПС!#REF!</definedName>
    <definedName name="z1110_077_14_3" localSheetId="4">[11]КДПС!#REF!</definedName>
    <definedName name="z1110_077_14_3" localSheetId="8">[10]КДПС!#REF!</definedName>
    <definedName name="z1110_077_14_3" localSheetId="2">[10]КДПС!#REF!</definedName>
    <definedName name="z1110_077_14_3" localSheetId="9">[10]КДПС!#REF!</definedName>
    <definedName name="z1110_077_14_3" localSheetId="3">[10]КДПС!#REF!</definedName>
    <definedName name="z1110_077_14_3">[10]КДПС!#REF!</definedName>
    <definedName name="z1110_077_14_4" localSheetId="6">[10]АПП!#REF!</definedName>
    <definedName name="z1110_077_14_4" localSheetId="12">[10]АПП!#REF!</definedName>
    <definedName name="z1110_077_14_4" localSheetId="0">[11]АПП!#REF!</definedName>
    <definedName name="z1110_077_14_4" localSheetId="1">[11]АПП!#REF!</definedName>
    <definedName name="z1110_077_14_4" localSheetId="4">[11]АПП!#REF!</definedName>
    <definedName name="z1110_077_14_4" localSheetId="8">[10]АПП!#REF!</definedName>
    <definedName name="z1110_077_14_4" localSheetId="2">[10]АПП!#REF!</definedName>
    <definedName name="z1110_077_14_4" localSheetId="9">[10]АПП!#REF!</definedName>
    <definedName name="z1110_077_14_4" localSheetId="3">[10]АПП!#REF!</definedName>
    <definedName name="z1110_077_14_4">[10]АПП!#REF!</definedName>
    <definedName name="z1110_077_15" localSheetId="6">[30]АПП_было!#REF!</definedName>
    <definedName name="z1110_077_15" localSheetId="12">[30]АПП_было!#REF!</definedName>
    <definedName name="z1110_077_15" localSheetId="0">[30]АПП_было!#REF!</definedName>
    <definedName name="z1110_077_15" localSheetId="4">[30]АПП_было!#REF!</definedName>
    <definedName name="z1110_077_15" localSheetId="8">[30]АПП_было!#REF!</definedName>
    <definedName name="z1110_077_15" localSheetId="2">[30]АПП_было!#REF!</definedName>
    <definedName name="z1110_077_15" localSheetId="9">[30]АПП_было!#REF!</definedName>
    <definedName name="z1110_077_15" localSheetId="3">[30]АПП_было!#REF!</definedName>
    <definedName name="z1110_077_15">[30]АПП_было!#REF!</definedName>
    <definedName name="z1110_077_15_1" localSheetId="6">[30]КДПС_было!#REF!</definedName>
    <definedName name="z1110_077_15_1" localSheetId="12">[30]КДПС_было!#REF!</definedName>
    <definedName name="z1110_077_15_1" localSheetId="0">[30]КДПС_было!#REF!</definedName>
    <definedName name="z1110_077_15_1" localSheetId="4">[30]КДПС_было!#REF!</definedName>
    <definedName name="z1110_077_15_1" localSheetId="8">[30]КДПС_было!#REF!</definedName>
    <definedName name="z1110_077_15_1" localSheetId="2">[30]КДПС_было!#REF!</definedName>
    <definedName name="z1110_077_15_1" localSheetId="9">[30]КДПС_было!#REF!</definedName>
    <definedName name="z1110_077_15_1" localSheetId="3">[30]КДПС_было!#REF!</definedName>
    <definedName name="z1110_077_15_1">[30]КДПС_было!#REF!</definedName>
    <definedName name="z1110_077_15_2" localSheetId="6">[10]ККП!#REF!</definedName>
    <definedName name="z1110_077_15_2" localSheetId="12">[10]ККП!#REF!</definedName>
    <definedName name="z1110_077_15_2" localSheetId="0">[11]ККП!#REF!</definedName>
    <definedName name="z1110_077_15_2" localSheetId="1">[11]ККП!#REF!</definedName>
    <definedName name="z1110_077_15_2" localSheetId="4">[11]ККП!#REF!</definedName>
    <definedName name="z1110_077_15_2" localSheetId="8">[10]ККП!#REF!</definedName>
    <definedName name="z1110_077_15_2" localSheetId="2">[10]ККП!#REF!</definedName>
    <definedName name="z1110_077_15_2" localSheetId="9">[10]ККП!#REF!</definedName>
    <definedName name="z1110_077_15_2" localSheetId="3">[10]ККП!#REF!</definedName>
    <definedName name="z1110_077_15_2">[10]ККП!#REF!</definedName>
    <definedName name="z1110_077_15_3" localSheetId="6">[10]КДПС!#REF!</definedName>
    <definedName name="z1110_077_15_3" localSheetId="12">[10]КДПС!#REF!</definedName>
    <definedName name="z1110_077_15_3" localSheetId="0">[11]КДПС!#REF!</definedName>
    <definedName name="z1110_077_15_3" localSheetId="1">[11]КДПС!#REF!</definedName>
    <definedName name="z1110_077_15_3" localSheetId="4">[11]КДПС!#REF!</definedName>
    <definedName name="z1110_077_15_3" localSheetId="8">[10]КДПС!#REF!</definedName>
    <definedName name="z1110_077_15_3" localSheetId="2">[10]КДПС!#REF!</definedName>
    <definedName name="z1110_077_15_3" localSheetId="9">[10]КДПС!#REF!</definedName>
    <definedName name="z1110_077_15_3" localSheetId="3">[10]КДПС!#REF!</definedName>
    <definedName name="z1110_077_15_3">[10]КДПС!#REF!</definedName>
    <definedName name="z1110_077_15_4" localSheetId="6">[10]АПП!#REF!</definedName>
    <definedName name="z1110_077_15_4" localSheetId="12">[10]АПП!#REF!</definedName>
    <definedName name="z1110_077_15_4" localSheetId="0">[11]АПП!#REF!</definedName>
    <definedName name="z1110_077_15_4" localSheetId="1">[11]АПП!#REF!</definedName>
    <definedName name="z1110_077_15_4" localSheetId="4">[11]АПП!#REF!</definedName>
    <definedName name="z1110_077_15_4" localSheetId="8">[10]АПП!#REF!</definedName>
    <definedName name="z1110_077_15_4" localSheetId="2">[10]АПП!#REF!</definedName>
    <definedName name="z1110_077_15_4" localSheetId="9">[10]АПП!#REF!</definedName>
    <definedName name="z1110_077_15_4" localSheetId="3">[10]АПП!#REF!</definedName>
    <definedName name="z1110_077_15_4">[10]АПП!#REF!</definedName>
    <definedName name="z1110_077_16" localSheetId="6">[30]АПП_было!#REF!</definedName>
    <definedName name="z1110_077_16" localSheetId="12">[30]АПП_было!#REF!</definedName>
    <definedName name="z1110_077_16" localSheetId="0">[30]АПП_было!#REF!</definedName>
    <definedName name="z1110_077_16" localSheetId="4">[30]АПП_было!#REF!</definedName>
    <definedName name="z1110_077_16" localSheetId="8">[30]АПП_было!#REF!</definedName>
    <definedName name="z1110_077_16" localSheetId="2">[30]АПП_было!#REF!</definedName>
    <definedName name="z1110_077_16" localSheetId="9">[30]АПП_было!#REF!</definedName>
    <definedName name="z1110_077_16" localSheetId="3">[30]АПП_было!#REF!</definedName>
    <definedName name="z1110_077_16">[30]АПП_было!#REF!</definedName>
    <definedName name="z1110_077_16_1" localSheetId="6">[30]КДПС_было!#REF!</definedName>
    <definedName name="z1110_077_16_1" localSheetId="12">[30]КДПС_было!#REF!</definedName>
    <definedName name="z1110_077_16_1" localSheetId="0">[30]КДПС_было!#REF!</definedName>
    <definedName name="z1110_077_16_1" localSheetId="4">[30]КДПС_было!#REF!</definedName>
    <definedName name="z1110_077_16_1" localSheetId="8">[30]КДПС_было!#REF!</definedName>
    <definedName name="z1110_077_16_1" localSheetId="2">[30]КДПС_было!#REF!</definedName>
    <definedName name="z1110_077_16_1" localSheetId="9">[30]КДПС_было!#REF!</definedName>
    <definedName name="z1110_077_16_1" localSheetId="3">[30]КДПС_было!#REF!</definedName>
    <definedName name="z1110_077_16_1">[30]КДПС_было!#REF!</definedName>
    <definedName name="z1110_077_16_2" localSheetId="6">[10]ККП!#REF!</definedName>
    <definedName name="z1110_077_16_2" localSheetId="12">[10]ККП!#REF!</definedName>
    <definedName name="z1110_077_16_2" localSheetId="0">[11]ККП!#REF!</definedName>
    <definedName name="z1110_077_16_2" localSheetId="1">[11]ККП!#REF!</definedName>
    <definedName name="z1110_077_16_2" localSheetId="4">[11]ККП!#REF!</definedName>
    <definedName name="z1110_077_16_2" localSheetId="8">[10]ККП!#REF!</definedName>
    <definedName name="z1110_077_16_2" localSheetId="2">[10]ККП!#REF!</definedName>
    <definedName name="z1110_077_16_2" localSheetId="9">[10]ККП!#REF!</definedName>
    <definedName name="z1110_077_16_2" localSheetId="3">[10]ККП!#REF!</definedName>
    <definedName name="z1110_077_16_2">[10]ККП!#REF!</definedName>
    <definedName name="z1110_077_16_3" localSheetId="6">[10]КДПС!#REF!</definedName>
    <definedName name="z1110_077_16_3" localSheetId="12">[10]КДПС!#REF!</definedName>
    <definedName name="z1110_077_16_3" localSheetId="0">[11]КДПС!#REF!</definedName>
    <definedName name="z1110_077_16_3" localSheetId="1">[11]КДПС!#REF!</definedName>
    <definedName name="z1110_077_16_3" localSheetId="4">[11]КДПС!#REF!</definedName>
    <definedName name="z1110_077_16_3" localSheetId="8">[10]КДПС!#REF!</definedName>
    <definedName name="z1110_077_16_3" localSheetId="2">[10]КДПС!#REF!</definedName>
    <definedName name="z1110_077_16_3" localSheetId="9">[10]КДПС!#REF!</definedName>
    <definedName name="z1110_077_16_3" localSheetId="3">[10]КДПС!#REF!</definedName>
    <definedName name="z1110_077_16_3">[10]КДПС!#REF!</definedName>
    <definedName name="z1110_077_16_4" localSheetId="6">[10]АПП!#REF!</definedName>
    <definedName name="z1110_077_16_4" localSheetId="12">[10]АПП!#REF!</definedName>
    <definedName name="z1110_077_16_4" localSheetId="0">[11]АПП!#REF!</definedName>
    <definedName name="z1110_077_16_4" localSheetId="1">[11]АПП!#REF!</definedName>
    <definedName name="z1110_077_16_4" localSheetId="4">[11]АПП!#REF!</definedName>
    <definedName name="z1110_077_16_4" localSheetId="8">[10]АПП!#REF!</definedName>
    <definedName name="z1110_077_16_4" localSheetId="2">[10]АПП!#REF!</definedName>
    <definedName name="z1110_077_16_4" localSheetId="9">[10]АПП!#REF!</definedName>
    <definedName name="z1110_077_16_4" localSheetId="3">[10]АПП!#REF!</definedName>
    <definedName name="z1110_077_16_4">[10]АПП!#REF!</definedName>
    <definedName name="z1110_077_17" localSheetId="6">[30]АПП_было!#REF!</definedName>
    <definedName name="z1110_077_17" localSheetId="12">[30]АПП_было!#REF!</definedName>
    <definedName name="z1110_077_17" localSheetId="0">[30]АПП_было!#REF!</definedName>
    <definedName name="z1110_077_17" localSheetId="4">[30]АПП_было!#REF!</definedName>
    <definedName name="z1110_077_17" localSheetId="8">[30]АПП_было!#REF!</definedName>
    <definedName name="z1110_077_17" localSheetId="2">[30]АПП_было!#REF!</definedName>
    <definedName name="z1110_077_17" localSheetId="9">[30]АПП_было!#REF!</definedName>
    <definedName name="z1110_077_17" localSheetId="3">[30]АПП_было!#REF!</definedName>
    <definedName name="z1110_077_17">[30]АПП_было!#REF!</definedName>
    <definedName name="z1110_077_17_1" localSheetId="6">[30]КДПС_было!#REF!</definedName>
    <definedName name="z1110_077_17_1" localSheetId="12">[30]КДПС_было!#REF!</definedName>
    <definedName name="z1110_077_17_1" localSheetId="0">[30]КДПС_было!#REF!</definedName>
    <definedName name="z1110_077_17_1" localSheetId="4">[30]КДПС_было!#REF!</definedName>
    <definedName name="z1110_077_17_1" localSheetId="8">[30]КДПС_было!#REF!</definedName>
    <definedName name="z1110_077_17_1" localSheetId="2">[30]КДПС_было!#REF!</definedName>
    <definedName name="z1110_077_17_1" localSheetId="9">[30]КДПС_было!#REF!</definedName>
    <definedName name="z1110_077_17_1" localSheetId="3">[30]КДПС_было!#REF!</definedName>
    <definedName name="z1110_077_17_1">[30]КДПС_было!#REF!</definedName>
    <definedName name="z1110_077_17_2" localSheetId="6">[10]ККП!#REF!</definedName>
    <definedName name="z1110_077_17_2" localSheetId="12">[10]ККП!#REF!</definedName>
    <definedName name="z1110_077_17_2" localSheetId="0">[11]ККП!#REF!</definedName>
    <definedName name="z1110_077_17_2" localSheetId="1">[11]ККП!#REF!</definedName>
    <definedName name="z1110_077_17_2" localSheetId="4">[11]ККП!#REF!</definedName>
    <definedName name="z1110_077_17_2" localSheetId="8">[10]ККП!#REF!</definedName>
    <definedName name="z1110_077_17_2" localSheetId="2">[10]ККП!#REF!</definedName>
    <definedName name="z1110_077_17_2" localSheetId="9">[10]ККП!#REF!</definedName>
    <definedName name="z1110_077_17_2" localSheetId="3">[10]ККП!#REF!</definedName>
    <definedName name="z1110_077_17_2">[10]ККП!#REF!</definedName>
    <definedName name="z1110_077_17_3" localSheetId="6">[10]КДПС!#REF!</definedName>
    <definedName name="z1110_077_17_3" localSheetId="12">[10]КДПС!#REF!</definedName>
    <definedName name="z1110_077_17_3" localSheetId="0">[11]КДПС!#REF!</definedName>
    <definedName name="z1110_077_17_3" localSheetId="1">[11]КДПС!#REF!</definedName>
    <definedName name="z1110_077_17_3" localSheetId="4">[11]КДПС!#REF!</definedName>
    <definedName name="z1110_077_17_3" localSheetId="8">[10]КДПС!#REF!</definedName>
    <definedName name="z1110_077_17_3" localSheetId="2">[10]КДПС!#REF!</definedName>
    <definedName name="z1110_077_17_3" localSheetId="9">[10]КДПС!#REF!</definedName>
    <definedName name="z1110_077_17_3" localSheetId="3">[10]КДПС!#REF!</definedName>
    <definedName name="z1110_077_17_3">[10]КДПС!#REF!</definedName>
    <definedName name="z1110_077_17_4" localSheetId="6">[10]АПП!#REF!</definedName>
    <definedName name="z1110_077_17_4" localSheetId="12">[10]АПП!#REF!</definedName>
    <definedName name="z1110_077_17_4" localSheetId="0">[11]АПП!#REF!</definedName>
    <definedName name="z1110_077_17_4" localSheetId="1">[11]АПП!#REF!</definedName>
    <definedName name="z1110_077_17_4" localSheetId="4">[11]АПП!#REF!</definedName>
    <definedName name="z1110_077_17_4" localSheetId="8">[10]АПП!#REF!</definedName>
    <definedName name="z1110_077_17_4" localSheetId="2">[10]АПП!#REF!</definedName>
    <definedName name="z1110_077_17_4" localSheetId="9">[10]АПП!#REF!</definedName>
    <definedName name="z1110_077_17_4" localSheetId="3">[10]АПП!#REF!</definedName>
    <definedName name="z1110_077_17_4">[10]АПП!#REF!</definedName>
    <definedName name="z1110_077_18" localSheetId="6">[30]АПП_было!#REF!</definedName>
    <definedName name="z1110_077_18" localSheetId="12">[30]АПП_было!#REF!</definedName>
    <definedName name="z1110_077_18" localSheetId="0">[30]АПП_было!#REF!</definedName>
    <definedName name="z1110_077_18" localSheetId="4">[30]АПП_было!#REF!</definedName>
    <definedName name="z1110_077_18" localSheetId="8">[30]АПП_было!#REF!</definedName>
    <definedName name="z1110_077_18" localSheetId="2">[30]АПП_было!#REF!</definedName>
    <definedName name="z1110_077_18" localSheetId="9">[30]АПП_было!#REF!</definedName>
    <definedName name="z1110_077_18" localSheetId="3">[30]АПП_было!#REF!</definedName>
    <definedName name="z1110_077_18">[30]АПП_было!#REF!</definedName>
    <definedName name="z1110_077_18_1" localSheetId="6">[30]КДПС_было!#REF!</definedName>
    <definedName name="z1110_077_18_1" localSheetId="12">[30]КДПС_было!#REF!</definedName>
    <definedName name="z1110_077_18_1" localSheetId="0">[30]КДПС_было!#REF!</definedName>
    <definedName name="z1110_077_18_1" localSheetId="4">[30]КДПС_было!#REF!</definedName>
    <definedName name="z1110_077_18_1" localSheetId="8">[30]КДПС_было!#REF!</definedName>
    <definedName name="z1110_077_18_1" localSheetId="2">[30]КДПС_было!#REF!</definedName>
    <definedName name="z1110_077_18_1" localSheetId="9">[30]КДПС_было!#REF!</definedName>
    <definedName name="z1110_077_18_1" localSheetId="3">[30]КДПС_было!#REF!</definedName>
    <definedName name="z1110_077_18_1">[30]КДПС_было!#REF!</definedName>
    <definedName name="z1110_077_18_2" localSheetId="6">[10]ККП!#REF!</definedName>
    <definedName name="z1110_077_18_2" localSheetId="12">[10]ККП!#REF!</definedName>
    <definedName name="z1110_077_18_2" localSheetId="0">[11]ККП!#REF!</definedName>
    <definedName name="z1110_077_18_2" localSheetId="1">[11]ККП!#REF!</definedName>
    <definedName name="z1110_077_18_2" localSheetId="4">[11]ККП!#REF!</definedName>
    <definedName name="z1110_077_18_2" localSheetId="8">[10]ККП!#REF!</definedName>
    <definedName name="z1110_077_18_2" localSheetId="2">[10]ККП!#REF!</definedName>
    <definedName name="z1110_077_18_2" localSheetId="9">[10]ККП!#REF!</definedName>
    <definedName name="z1110_077_18_2" localSheetId="3">[10]ККП!#REF!</definedName>
    <definedName name="z1110_077_18_2">[10]ККП!#REF!</definedName>
    <definedName name="z1110_077_18_3" localSheetId="6">[10]КДПС!#REF!</definedName>
    <definedName name="z1110_077_18_3" localSheetId="12">[10]КДПС!#REF!</definedName>
    <definedName name="z1110_077_18_3" localSheetId="0">[11]КДПС!#REF!</definedName>
    <definedName name="z1110_077_18_3" localSheetId="1">[11]КДПС!#REF!</definedName>
    <definedName name="z1110_077_18_3" localSheetId="4">[11]КДПС!#REF!</definedName>
    <definedName name="z1110_077_18_3" localSheetId="8">[10]КДПС!#REF!</definedName>
    <definedName name="z1110_077_18_3" localSheetId="2">[10]КДПС!#REF!</definedName>
    <definedName name="z1110_077_18_3" localSheetId="9">[10]КДПС!#REF!</definedName>
    <definedName name="z1110_077_18_3" localSheetId="3">[10]КДПС!#REF!</definedName>
    <definedName name="z1110_077_18_3">[10]КДПС!#REF!</definedName>
    <definedName name="z1110_077_18_4" localSheetId="6">[10]АПП!#REF!</definedName>
    <definedName name="z1110_077_18_4" localSheetId="12">[10]АПП!#REF!</definedName>
    <definedName name="z1110_077_18_4" localSheetId="0">[11]АПП!#REF!</definedName>
    <definedName name="z1110_077_18_4" localSheetId="1">[11]АПП!#REF!</definedName>
    <definedName name="z1110_077_18_4" localSheetId="4">[11]АПП!#REF!</definedName>
    <definedName name="z1110_077_18_4" localSheetId="8">[10]АПП!#REF!</definedName>
    <definedName name="z1110_077_18_4" localSheetId="2">[10]АПП!#REF!</definedName>
    <definedName name="z1110_077_18_4" localSheetId="9">[10]АПП!#REF!</definedName>
    <definedName name="z1110_077_18_4" localSheetId="3">[10]АПП!#REF!</definedName>
    <definedName name="z1110_077_18_4">[10]АПП!#REF!</definedName>
    <definedName name="z1110_077_19" localSheetId="6">[30]АПП_было!#REF!</definedName>
    <definedName name="z1110_077_19" localSheetId="12">[30]АПП_было!#REF!</definedName>
    <definedName name="z1110_077_19" localSheetId="0">[30]АПП_было!#REF!</definedName>
    <definedName name="z1110_077_19" localSheetId="4">[30]АПП_было!#REF!</definedName>
    <definedName name="z1110_077_19" localSheetId="8">[30]АПП_было!#REF!</definedName>
    <definedName name="z1110_077_19" localSheetId="2">[30]АПП_было!#REF!</definedName>
    <definedName name="z1110_077_19" localSheetId="9">[30]АПП_было!#REF!</definedName>
    <definedName name="z1110_077_19" localSheetId="3">[30]АПП_было!#REF!</definedName>
    <definedName name="z1110_077_19">[30]АПП_было!#REF!</definedName>
    <definedName name="z1110_077_19_1" localSheetId="6">[30]КДПС_было!#REF!</definedName>
    <definedName name="z1110_077_19_1" localSheetId="12">[30]КДПС_было!#REF!</definedName>
    <definedName name="z1110_077_19_1" localSheetId="0">[30]КДПС_было!#REF!</definedName>
    <definedName name="z1110_077_19_1" localSheetId="4">[30]КДПС_было!#REF!</definedName>
    <definedName name="z1110_077_19_1" localSheetId="8">[30]КДПС_было!#REF!</definedName>
    <definedName name="z1110_077_19_1" localSheetId="2">[30]КДПС_было!#REF!</definedName>
    <definedName name="z1110_077_19_1" localSheetId="9">[30]КДПС_было!#REF!</definedName>
    <definedName name="z1110_077_19_1" localSheetId="3">[30]КДПС_было!#REF!</definedName>
    <definedName name="z1110_077_19_1">[30]КДПС_было!#REF!</definedName>
    <definedName name="z1110_077_19_2" localSheetId="6">[10]ККП!#REF!</definedName>
    <definedName name="z1110_077_19_2" localSheetId="12">[10]ККП!#REF!</definedName>
    <definedName name="z1110_077_19_2" localSheetId="0">[11]ККП!#REF!</definedName>
    <definedName name="z1110_077_19_2" localSheetId="1">[11]ККП!#REF!</definedName>
    <definedName name="z1110_077_19_2" localSheetId="4">[11]ККП!#REF!</definedName>
    <definedName name="z1110_077_19_2" localSheetId="8">[10]ККП!#REF!</definedName>
    <definedName name="z1110_077_19_2" localSheetId="2">[10]ККП!#REF!</definedName>
    <definedName name="z1110_077_19_2" localSheetId="9">[10]ККП!#REF!</definedName>
    <definedName name="z1110_077_19_2" localSheetId="3">[10]ККП!#REF!</definedName>
    <definedName name="z1110_077_19_2">[10]ККП!#REF!</definedName>
    <definedName name="z1110_077_19_3" localSheetId="6">[10]КДПС!#REF!</definedName>
    <definedName name="z1110_077_19_3" localSheetId="12">[10]КДПС!#REF!</definedName>
    <definedName name="z1110_077_19_3" localSheetId="0">[11]КДПС!#REF!</definedName>
    <definedName name="z1110_077_19_3" localSheetId="1">[11]КДПС!#REF!</definedName>
    <definedName name="z1110_077_19_3" localSheetId="4">[11]КДПС!#REF!</definedName>
    <definedName name="z1110_077_19_3" localSheetId="8">[10]КДПС!#REF!</definedName>
    <definedName name="z1110_077_19_3" localSheetId="2">[10]КДПС!#REF!</definedName>
    <definedName name="z1110_077_19_3" localSheetId="9">[10]КДПС!#REF!</definedName>
    <definedName name="z1110_077_19_3" localSheetId="3">[10]КДПС!#REF!</definedName>
    <definedName name="z1110_077_19_3">[10]КДПС!#REF!</definedName>
    <definedName name="z1110_077_19_4" localSheetId="6">[10]АПП!#REF!</definedName>
    <definedName name="z1110_077_19_4" localSheetId="12">[10]АПП!#REF!</definedName>
    <definedName name="z1110_077_19_4" localSheetId="0">[11]АПП!#REF!</definedName>
    <definedName name="z1110_077_19_4" localSheetId="1">[11]АПП!#REF!</definedName>
    <definedName name="z1110_077_19_4" localSheetId="4">[11]АПП!#REF!</definedName>
    <definedName name="z1110_077_19_4" localSheetId="8">[10]АПП!#REF!</definedName>
    <definedName name="z1110_077_19_4" localSheetId="2">[10]АПП!#REF!</definedName>
    <definedName name="z1110_077_19_4" localSheetId="9">[10]АПП!#REF!</definedName>
    <definedName name="z1110_077_19_4" localSheetId="3">[10]АПП!#REF!</definedName>
    <definedName name="z1110_077_19_4">[10]АПП!#REF!</definedName>
    <definedName name="z1110_077_20" localSheetId="6">[30]АПП_было!#REF!</definedName>
    <definedName name="z1110_077_20" localSheetId="12">[30]АПП_было!#REF!</definedName>
    <definedName name="z1110_077_20" localSheetId="0">[30]АПП_было!#REF!</definedName>
    <definedName name="z1110_077_20" localSheetId="4">[30]АПП_было!#REF!</definedName>
    <definedName name="z1110_077_20" localSheetId="8">[30]АПП_было!#REF!</definedName>
    <definedName name="z1110_077_20" localSheetId="2">[30]АПП_было!#REF!</definedName>
    <definedName name="z1110_077_20" localSheetId="9">[30]АПП_было!#REF!</definedName>
    <definedName name="z1110_077_20" localSheetId="3">[30]АПП_было!#REF!</definedName>
    <definedName name="z1110_077_20">[30]АПП_было!#REF!</definedName>
    <definedName name="z1110_077_20_1" localSheetId="6">[30]КДПС_было!#REF!</definedName>
    <definedName name="z1110_077_20_1" localSheetId="12">[30]КДПС_было!#REF!</definedName>
    <definedName name="z1110_077_20_1" localSheetId="0">[30]КДПС_было!#REF!</definedName>
    <definedName name="z1110_077_20_1" localSheetId="4">[30]КДПС_было!#REF!</definedName>
    <definedName name="z1110_077_20_1" localSheetId="8">[30]КДПС_было!#REF!</definedName>
    <definedName name="z1110_077_20_1" localSheetId="2">[30]КДПС_было!#REF!</definedName>
    <definedName name="z1110_077_20_1" localSheetId="9">[30]КДПС_было!#REF!</definedName>
    <definedName name="z1110_077_20_1" localSheetId="3">[30]КДПС_было!#REF!</definedName>
    <definedName name="z1110_077_20_1">[30]КДПС_было!#REF!</definedName>
    <definedName name="z1110_077_20_2" localSheetId="6">[10]ККП!#REF!</definedName>
    <definedName name="z1110_077_20_2" localSheetId="12">[10]ККП!#REF!</definedName>
    <definedName name="z1110_077_20_2" localSheetId="0">[11]ККП!#REF!</definedName>
    <definedName name="z1110_077_20_2" localSheetId="1">[11]ККП!#REF!</definedName>
    <definedName name="z1110_077_20_2" localSheetId="4">[11]ККП!#REF!</definedName>
    <definedName name="z1110_077_20_2" localSheetId="8">[10]ККП!#REF!</definedName>
    <definedName name="z1110_077_20_2" localSheetId="2">[10]ККП!#REF!</definedName>
    <definedName name="z1110_077_20_2" localSheetId="9">[10]ККП!#REF!</definedName>
    <definedName name="z1110_077_20_2" localSheetId="3">[10]ККП!#REF!</definedName>
    <definedName name="z1110_077_20_2">[10]ККП!#REF!</definedName>
    <definedName name="z1110_077_20_3" localSheetId="6">[10]КДПС!#REF!</definedName>
    <definedName name="z1110_077_20_3" localSheetId="12">[10]КДПС!#REF!</definedName>
    <definedName name="z1110_077_20_3" localSheetId="0">[11]КДПС!#REF!</definedName>
    <definedName name="z1110_077_20_3" localSheetId="1">[11]КДПС!#REF!</definedName>
    <definedName name="z1110_077_20_3" localSheetId="4">[11]КДПС!#REF!</definedName>
    <definedName name="z1110_077_20_3" localSheetId="8">[10]КДПС!#REF!</definedName>
    <definedName name="z1110_077_20_3" localSheetId="2">[10]КДПС!#REF!</definedName>
    <definedName name="z1110_077_20_3" localSheetId="9">[10]КДПС!#REF!</definedName>
    <definedName name="z1110_077_20_3" localSheetId="3">[10]КДПС!#REF!</definedName>
    <definedName name="z1110_077_20_3">[10]КДПС!#REF!</definedName>
    <definedName name="z1110_077_20_4" localSheetId="6">[10]АПП!#REF!</definedName>
    <definedName name="z1110_077_20_4" localSheetId="12">[10]АПП!#REF!</definedName>
    <definedName name="z1110_077_20_4" localSheetId="0">[11]АПП!#REF!</definedName>
    <definedName name="z1110_077_20_4" localSheetId="1">[11]АПП!#REF!</definedName>
    <definedName name="z1110_077_20_4" localSheetId="4">[11]АПП!#REF!</definedName>
    <definedName name="z1110_077_20_4" localSheetId="8">[10]АПП!#REF!</definedName>
    <definedName name="z1110_077_20_4" localSheetId="2">[10]АПП!#REF!</definedName>
    <definedName name="z1110_077_20_4" localSheetId="9">[10]АПП!#REF!</definedName>
    <definedName name="z1110_077_20_4" localSheetId="3">[10]АПП!#REF!</definedName>
    <definedName name="z1110_077_20_4">[10]АПП!#REF!</definedName>
    <definedName name="z1110_077_21" localSheetId="6">[30]АПП_было!#REF!</definedName>
    <definedName name="z1110_077_21" localSheetId="12">[30]АПП_было!#REF!</definedName>
    <definedName name="z1110_077_21" localSheetId="0">[30]АПП_было!#REF!</definedName>
    <definedName name="z1110_077_21" localSheetId="4">[30]АПП_было!#REF!</definedName>
    <definedName name="z1110_077_21" localSheetId="8">[30]АПП_было!#REF!</definedName>
    <definedName name="z1110_077_21" localSheetId="2">[30]АПП_было!#REF!</definedName>
    <definedName name="z1110_077_21" localSheetId="9">[30]АПП_было!#REF!</definedName>
    <definedName name="z1110_077_21" localSheetId="3">[30]АПП_было!#REF!</definedName>
    <definedName name="z1110_077_21">[30]АПП_было!#REF!</definedName>
    <definedName name="z1110_077_21_1" localSheetId="6">[30]КДПС_было!#REF!</definedName>
    <definedName name="z1110_077_21_1" localSheetId="12">[30]КДПС_было!#REF!</definedName>
    <definedName name="z1110_077_21_1" localSheetId="0">[30]КДПС_было!#REF!</definedName>
    <definedName name="z1110_077_21_1" localSheetId="4">[30]КДПС_было!#REF!</definedName>
    <definedName name="z1110_077_21_1" localSheetId="8">[30]КДПС_было!#REF!</definedName>
    <definedName name="z1110_077_21_1" localSheetId="2">[30]КДПС_было!#REF!</definedName>
    <definedName name="z1110_077_21_1" localSheetId="9">[30]КДПС_было!#REF!</definedName>
    <definedName name="z1110_077_21_1" localSheetId="3">[30]КДПС_было!#REF!</definedName>
    <definedName name="z1110_077_21_1">[30]КДПС_было!#REF!</definedName>
    <definedName name="z1110_077_21_2" localSheetId="6">[10]ККП!#REF!</definedName>
    <definedName name="z1110_077_21_2" localSheetId="12">[10]ККП!#REF!</definedName>
    <definedName name="z1110_077_21_2" localSheetId="0">[11]ККП!#REF!</definedName>
    <definedName name="z1110_077_21_2" localSheetId="1">[11]ККП!#REF!</definedName>
    <definedName name="z1110_077_21_2" localSheetId="4">[11]ККП!#REF!</definedName>
    <definedName name="z1110_077_21_2" localSheetId="8">[10]ККП!#REF!</definedName>
    <definedName name="z1110_077_21_2" localSheetId="2">[10]ККП!#REF!</definedName>
    <definedName name="z1110_077_21_2" localSheetId="9">[10]ККП!#REF!</definedName>
    <definedName name="z1110_077_21_2" localSheetId="3">[10]ККП!#REF!</definedName>
    <definedName name="z1110_077_21_2">[10]ККП!#REF!</definedName>
    <definedName name="z1110_077_21_3" localSheetId="6">[10]КДПС!#REF!</definedName>
    <definedName name="z1110_077_21_3" localSheetId="12">[10]КДПС!#REF!</definedName>
    <definedName name="z1110_077_21_3" localSheetId="0">[11]КДПС!#REF!</definedName>
    <definedName name="z1110_077_21_3" localSheetId="1">[11]КДПС!#REF!</definedName>
    <definedName name="z1110_077_21_3" localSheetId="4">[11]КДПС!#REF!</definedName>
    <definedName name="z1110_077_21_3" localSheetId="8">[10]КДПС!#REF!</definedName>
    <definedName name="z1110_077_21_3" localSheetId="2">[10]КДПС!#REF!</definedName>
    <definedName name="z1110_077_21_3" localSheetId="9">[10]КДПС!#REF!</definedName>
    <definedName name="z1110_077_21_3" localSheetId="3">[10]КДПС!#REF!</definedName>
    <definedName name="z1110_077_21_3">[10]КДПС!#REF!</definedName>
    <definedName name="z1110_077_21_4" localSheetId="6">[10]АПП!#REF!</definedName>
    <definedName name="z1110_077_21_4" localSheetId="12">[10]АПП!#REF!</definedName>
    <definedName name="z1110_077_21_4" localSheetId="0">[11]АПП!#REF!</definedName>
    <definedName name="z1110_077_21_4" localSheetId="1">[11]АПП!#REF!</definedName>
    <definedName name="z1110_077_21_4" localSheetId="4">[11]АПП!#REF!</definedName>
    <definedName name="z1110_077_21_4" localSheetId="8">[10]АПП!#REF!</definedName>
    <definedName name="z1110_077_21_4" localSheetId="2">[10]АПП!#REF!</definedName>
    <definedName name="z1110_077_21_4" localSheetId="9">[10]АПП!#REF!</definedName>
    <definedName name="z1110_077_21_4" localSheetId="3">[10]АПП!#REF!</definedName>
    <definedName name="z1110_077_21_4">[10]АПП!#REF!</definedName>
    <definedName name="z1110_077_22" localSheetId="6">[30]АПП_было!#REF!</definedName>
    <definedName name="z1110_077_22" localSheetId="12">[30]АПП_было!#REF!</definedName>
    <definedName name="z1110_077_22" localSheetId="0">[30]АПП_было!#REF!</definedName>
    <definedName name="z1110_077_22" localSheetId="4">[30]АПП_было!#REF!</definedName>
    <definedName name="z1110_077_22" localSheetId="8">[30]АПП_было!#REF!</definedName>
    <definedName name="z1110_077_22" localSheetId="2">[30]АПП_было!#REF!</definedName>
    <definedName name="z1110_077_22" localSheetId="9">[30]АПП_было!#REF!</definedName>
    <definedName name="z1110_077_22" localSheetId="3">[30]АПП_было!#REF!</definedName>
    <definedName name="z1110_077_22">[30]АПП_было!#REF!</definedName>
    <definedName name="z1110_077_22_1" localSheetId="6">[30]КДПС_было!#REF!</definedName>
    <definedName name="z1110_077_22_1" localSheetId="12">[30]КДПС_было!#REF!</definedName>
    <definedName name="z1110_077_22_1" localSheetId="0">[30]КДПС_было!#REF!</definedName>
    <definedName name="z1110_077_22_1" localSheetId="4">[30]КДПС_было!#REF!</definedName>
    <definedName name="z1110_077_22_1" localSheetId="8">[30]КДПС_было!#REF!</definedName>
    <definedName name="z1110_077_22_1" localSheetId="2">[30]КДПС_было!#REF!</definedName>
    <definedName name="z1110_077_22_1" localSheetId="9">[30]КДПС_было!#REF!</definedName>
    <definedName name="z1110_077_22_1" localSheetId="3">[30]КДПС_было!#REF!</definedName>
    <definedName name="z1110_077_22_1">[30]КДПС_было!#REF!</definedName>
    <definedName name="z1110_077_22_2" localSheetId="6">[10]ККП!#REF!</definedName>
    <definedName name="z1110_077_22_2" localSheetId="12">[10]ККП!#REF!</definedName>
    <definedName name="z1110_077_22_2" localSheetId="0">[11]ККП!#REF!</definedName>
    <definedName name="z1110_077_22_2" localSheetId="1">[11]ККП!#REF!</definedName>
    <definedName name="z1110_077_22_2" localSheetId="4">[11]ККП!#REF!</definedName>
    <definedName name="z1110_077_22_2" localSheetId="8">[10]ККП!#REF!</definedName>
    <definedName name="z1110_077_22_2" localSheetId="2">[10]ККП!#REF!</definedName>
    <definedName name="z1110_077_22_2" localSheetId="9">[10]ККП!#REF!</definedName>
    <definedName name="z1110_077_22_2" localSheetId="3">[10]ККП!#REF!</definedName>
    <definedName name="z1110_077_22_2">[10]ККП!#REF!</definedName>
    <definedName name="z1110_077_22_3" localSheetId="6">[10]КДПС!#REF!</definedName>
    <definedName name="z1110_077_22_3" localSheetId="12">[10]КДПС!#REF!</definedName>
    <definedName name="z1110_077_22_3" localSheetId="0">[11]КДПС!#REF!</definedName>
    <definedName name="z1110_077_22_3" localSheetId="1">[11]КДПС!#REF!</definedName>
    <definedName name="z1110_077_22_3" localSheetId="4">[11]КДПС!#REF!</definedName>
    <definedName name="z1110_077_22_3" localSheetId="8">[10]КДПС!#REF!</definedName>
    <definedName name="z1110_077_22_3" localSheetId="2">[10]КДПС!#REF!</definedName>
    <definedName name="z1110_077_22_3" localSheetId="9">[10]КДПС!#REF!</definedName>
    <definedName name="z1110_077_22_3" localSheetId="3">[10]КДПС!#REF!</definedName>
    <definedName name="z1110_077_22_3">[10]КДПС!#REF!</definedName>
    <definedName name="z1110_077_22_4" localSheetId="6">[10]АПП!#REF!</definedName>
    <definedName name="z1110_077_22_4" localSheetId="12">[10]АПП!#REF!</definedName>
    <definedName name="z1110_077_22_4" localSheetId="0">[11]АПП!#REF!</definedName>
    <definedName name="z1110_077_22_4" localSheetId="1">[11]АПП!#REF!</definedName>
    <definedName name="z1110_077_22_4" localSheetId="4">[11]АПП!#REF!</definedName>
    <definedName name="z1110_077_22_4" localSheetId="8">[10]АПП!#REF!</definedName>
    <definedName name="z1110_077_22_4" localSheetId="2">[10]АПП!#REF!</definedName>
    <definedName name="z1110_077_22_4" localSheetId="9">[10]АПП!#REF!</definedName>
    <definedName name="z1110_077_22_4" localSheetId="3">[10]АПП!#REF!</definedName>
    <definedName name="z1110_077_22_4">[10]АПП!#REF!</definedName>
    <definedName name="z1110_077_23" localSheetId="6">[30]АПП_было!#REF!</definedName>
    <definedName name="z1110_077_23" localSheetId="12">[30]АПП_было!#REF!</definedName>
    <definedName name="z1110_077_23" localSheetId="0">[30]АПП_было!#REF!</definedName>
    <definedName name="z1110_077_23" localSheetId="4">[30]АПП_было!#REF!</definedName>
    <definedName name="z1110_077_23" localSheetId="8">[30]АПП_было!#REF!</definedName>
    <definedName name="z1110_077_23" localSheetId="2">[30]АПП_было!#REF!</definedName>
    <definedName name="z1110_077_23" localSheetId="9">[30]АПП_было!#REF!</definedName>
    <definedName name="z1110_077_23" localSheetId="3">[30]АПП_было!#REF!</definedName>
    <definedName name="z1110_077_23">[30]АПП_было!#REF!</definedName>
    <definedName name="z1110_077_23_1" localSheetId="6">[30]КДПС_было!#REF!</definedName>
    <definedName name="z1110_077_23_1" localSheetId="12">[30]КДПС_было!#REF!</definedName>
    <definedName name="z1110_077_23_1" localSheetId="0">[30]КДПС_было!#REF!</definedName>
    <definedName name="z1110_077_23_1" localSheetId="4">[30]КДПС_было!#REF!</definedName>
    <definedName name="z1110_077_23_1" localSheetId="8">[30]КДПС_было!#REF!</definedName>
    <definedName name="z1110_077_23_1" localSheetId="2">[30]КДПС_было!#REF!</definedName>
    <definedName name="z1110_077_23_1" localSheetId="9">[30]КДПС_было!#REF!</definedName>
    <definedName name="z1110_077_23_1" localSheetId="3">[30]КДПС_было!#REF!</definedName>
    <definedName name="z1110_077_23_1">[30]КДПС_было!#REF!</definedName>
    <definedName name="z1110_077_23_2" localSheetId="6">[10]ККП!#REF!</definedName>
    <definedName name="z1110_077_23_2" localSheetId="12">[10]ККП!#REF!</definedName>
    <definedName name="z1110_077_23_2" localSheetId="0">[11]ККП!#REF!</definedName>
    <definedName name="z1110_077_23_2" localSheetId="1">[11]ККП!#REF!</definedName>
    <definedName name="z1110_077_23_2" localSheetId="4">[11]ККП!#REF!</definedName>
    <definedName name="z1110_077_23_2" localSheetId="8">[10]ККП!#REF!</definedName>
    <definedName name="z1110_077_23_2" localSheetId="2">[10]ККП!#REF!</definedName>
    <definedName name="z1110_077_23_2" localSheetId="9">[10]ККП!#REF!</definedName>
    <definedName name="z1110_077_23_2" localSheetId="3">[10]ККП!#REF!</definedName>
    <definedName name="z1110_077_23_2">[10]ККП!#REF!</definedName>
    <definedName name="z1110_077_23_3" localSheetId="6">[10]КДПС!#REF!</definedName>
    <definedName name="z1110_077_23_3" localSheetId="12">[10]КДПС!#REF!</definedName>
    <definedName name="z1110_077_23_3" localSheetId="0">[11]КДПС!#REF!</definedName>
    <definedName name="z1110_077_23_3" localSheetId="1">[11]КДПС!#REF!</definedName>
    <definedName name="z1110_077_23_3" localSheetId="4">[11]КДПС!#REF!</definedName>
    <definedName name="z1110_077_23_3" localSheetId="8">[10]КДПС!#REF!</definedName>
    <definedName name="z1110_077_23_3" localSheetId="2">[10]КДПС!#REF!</definedName>
    <definedName name="z1110_077_23_3" localSheetId="9">[10]КДПС!#REF!</definedName>
    <definedName name="z1110_077_23_3" localSheetId="3">[10]КДПС!#REF!</definedName>
    <definedName name="z1110_077_23_3">[10]КДПС!#REF!</definedName>
    <definedName name="z1110_077_23_4" localSheetId="6">[10]АПП!#REF!</definedName>
    <definedName name="z1110_077_23_4" localSheetId="12">[10]АПП!#REF!</definedName>
    <definedName name="z1110_077_23_4" localSheetId="0">[11]АПП!#REF!</definedName>
    <definedName name="z1110_077_23_4" localSheetId="1">[11]АПП!#REF!</definedName>
    <definedName name="z1110_077_23_4" localSheetId="4">[11]АПП!#REF!</definedName>
    <definedName name="z1110_077_23_4" localSheetId="8">[10]АПП!#REF!</definedName>
    <definedName name="z1110_077_23_4" localSheetId="2">[10]АПП!#REF!</definedName>
    <definedName name="z1110_077_23_4" localSheetId="9">[10]АПП!#REF!</definedName>
    <definedName name="z1110_077_23_4" localSheetId="3">[10]АПП!#REF!</definedName>
    <definedName name="z1110_077_23_4">[10]АПП!#REF!</definedName>
    <definedName name="z1110_077_24" localSheetId="6">[30]АПП_было!#REF!</definedName>
    <definedName name="z1110_077_24" localSheetId="12">[30]АПП_было!#REF!</definedName>
    <definedName name="z1110_077_24" localSheetId="0">[30]АПП_было!#REF!</definedName>
    <definedName name="z1110_077_24" localSheetId="4">[30]АПП_было!#REF!</definedName>
    <definedName name="z1110_077_24" localSheetId="8">[30]АПП_было!#REF!</definedName>
    <definedName name="z1110_077_24" localSheetId="2">[30]АПП_было!#REF!</definedName>
    <definedName name="z1110_077_24" localSheetId="9">[30]АПП_было!#REF!</definedName>
    <definedName name="z1110_077_24" localSheetId="3">[30]АПП_было!#REF!</definedName>
    <definedName name="z1110_077_24">[30]АПП_было!#REF!</definedName>
    <definedName name="z1110_077_24_1" localSheetId="6">[30]КДПС_было!#REF!</definedName>
    <definedName name="z1110_077_24_1" localSheetId="12">[30]КДПС_было!#REF!</definedName>
    <definedName name="z1110_077_24_1" localSheetId="0">[30]КДПС_было!#REF!</definedName>
    <definedName name="z1110_077_24_1" localSheetId="4">[30]КДПС_было!#REF!</definedName>
    <definedName name="z1110_077_24_1" localSheetId="8">[30]КДПС_было!#REF!</definedName>
    <definedName name="z1110_077_24_1" localSheetId="2">[30]КДПС_было!#REF!</definedName>
    <definedName name="z1110_077_24_1" localSheetId="9">[30]КДПС_было!#REF!</definedName>
    <definedName name="z1110_077_24_1" localSheetId="3">[30]КДПС_было!#REF!</definedName>
    <definedName name="z1110_077_24_1">[30]КДПС_было!#REF!</definedName>
    <definedName name="z1110_077_24_2" localSheetId="6">[10]ККП!#REF!</definedName>
    <definedName name="z1110_077_24_2" localSheetId="12">[10]ККП!#REF!</definedName>
    <definedName name="z1110_077_24_2" localSheetId="0">[11]ККП!#REF!</definedName>
    <definedName name="z1110_077_24_2" localSheetId="1">[11]ККП!#REF!</definedName>
    <definedName name="z1110_077_24_2" localSheetId="4">[11]ККП!#REF!</definedName>
    <definedName name="z1110_077_24_2" localSheetId="8">[10]ККП!#REF!</definedName>
    <definedName name="z1110_077_24_2" localSheetId="2">[10]ККП!#REF!</definedName>
    <definedName name="z1110_077_24_2" localSheetId="9">[10]ККП!#REF!</definedName>
    <definedName name="z1110_077_24_2" localSheetId="3">[10]ККП!#REF!</definedName>
    <definedName name="z1110_077_24_2">[10]ККП!#REF!</definedName>
    <definedName name="z1110_077_24_3" localSheetId="6">[10]КДПС!#REF!</definedName>
    <definedName name="z1110_077_24_3" localSheetId="12">[10]КДПС!#REF!</definedName>
    <definedName name="z1110_077_24_3" localSheetId="0">[11]КДПС!#REF!</definedName>
    <definedName name="z1110_077_24_3" localSheetId="1">[11]КДПС!#REF!</definedName>
    <definedName name="z1110_077_24_3" localSheetId="4">[11]КДПС!#REF!</definedName>
    <definedName name="z1110_077_24_3" localSheetId="8">[10]КДПС!#REF!</definedName>
    <definedName name="z1110_077_24_3" localSheetId="2">[10]КДПС!#REF!</definedName>
    <definedName name="z1110_077_24_3" localSheetId="9">[10]КДПС!#REF!</definedName>
    <definedName name="z1110_077_24_3" localSheetId="3">[10]КДПС!#REF!</definedName>
    <definedName name="z1110_077_24_3">[10]КДПС!#REF!</definedName>
    <definedName name="z1110_077_24_4" localSheetId="6">[10]АПП!#REF!</definedName>
    <definedName name="z1110_077_24_4" localSheetId="12">[10]АПП!#REF!</definedName>
    <definedName name="z1110_077_24_4" localSheetId="0">[11]АПП!#REF!</definedName>
    <definedName name="z1110_077_24_4" localSheetId="1">[11]АПП!#REF!</definedName>
    <definedName name="z1110_077_24_4" localSheetId="4">[11]АПП!#REF!</definedName>
    <definedName name="z1110_077_24_4" localSheetId="8">[10]АПП!#REF!</definedName>
    <definedName name="z1110_077_24_4" localSheetId="2">[10]АПП!#REF!</definedName>
    <definedName name="z1110_077_24_4" localSheetId="9">[10]АПП!#REF!</definedName>
    <definedName name="z1110_077_24_4" localSheetId="3">[10]АПП!#REF!</definedName>
    <definedName name="z1110_077_24_4">[10]АПП!#REF!</definedName>
    <definedName name="z1110_078_03" localSheetId="6">[30]АПП_было!#REF!</definedName>
    <definedName name="z1110_078_03" localSheetId="12">[30]АПП_было!#REF!</definedName>
    <definedName name="z1110_078_03" localSheetId="0">[30]АПП_было!#REF!</definedName>
    <definedName name="z1110_078_03" localSheetId="4">[30]АПП_было!#REF!</definedName>
    <definedName name="z1110_078_03" localSheetId="8">[30]АПП_было!#REF!</definedName>
    <definedName name="z1110_078_03" localSheetId="2">[30]АПП_было!#REF!</definedName>
    <definedName name="z1110_078_03" localSheetId="9">[30]АПП_было!#REF!</definedName>
    <definedName name="z1110_078_03" localSheetId="3">[30]АПП_было!#REF!</definedName>
    <definedName name="z1110_078_03">[30]АПП_было!#REF!</definedName>
    <definedName name="z1110_078_03_1" localSheetId="6">[30]КДПС_было!#REF!</definedName>
    <definedName name="z1110_078_03_1" localSheetId="12">[30]КДПС_было!#REF!</definedName>
    <definedName name="z1110_078_03_1" localSheetId="0">[30]КДПС_было!#REF!</definedName>
    <definedName name="z1110_078_03_1" localSheetId="4">[30]КДПС_было!#REF!</definedName>
    <definedName name="z1110_078_03_1" localSheetId="8">[30]КДПС_было!#REF!</definedName>
    <definedName name="z1110_078_03_1" localSheetId="2">[30]КДПС_было!#REF!</definedName>
    <definedName name="z1110_078_03_1" localSheetId="9">[30]КДПС_было!#REF!</definedName>
    <definedName name="z1110_078_03_1" localSheetId="3">[30]КДПС_было!#REF!</definedName>
    <definedName name="z1110_078_03_1">[30]КДПС_было!#REF!</definedName>
    <definedName name="z1110_078_03_2" localSheetId="6">[10]ККП!#REF!</definedName>
    <definedName name="z1110_078_03_2" localSheetId="12">[10]ККП!#REF!</definedName>
    <definedName name="z1110_078_03_2" localSheetId="0">[11]ККП!#REF!</definedName>
    <definedName name="z1110_078_03_2" localSheetId="1">[11]ККП!#REF!</definedName>
    <definedName name="z1110_078_03_2" localSheetId="4">[11]ККП!#REF!</definedName>
    <definedName name="z1110_078_03_2" localSheetId="8">[10]ККП!#REF!</definedName>
    <definedName name="z1110_078_03_2" localSheetId="2">[10]ККП!#REF!</definedName>
    <definedName name="z1110_078_03_2" localSheetId="9">[10]ККП!#REF!</definedName>
    <definedName name="z1110_078_03_2" localSheetId="3">[10]ККП!#REF!</definedName>
    <definedName name="z1110_078_03_2">[10]ККП!#REF!</definedName>
    <definedName name="z1110_078_03_3" localSheetId="6">[10]КДПС!#REF!</definedName>
    <definedName name="z1110_078_03_3" localSheetId="12">[10]КДПС!#REF!</definedName>
    <definedName name="z1110_078_03_3" localSheetId="0">[11]КДПС!#REF!</definedName>
    <definedName name="z1110_078_03_3" localSheetId="1">[11]КДПС!#REF!</definedName>
    <definedName name="z1110_078_03_3" localSheetId="4">[11]КДПС!#REF!</definedName>
    <definedName name="z1110_078_03_3" localSheetId="8">[10]КДПС!#REF!</definedName>
    <definedName name="z1110_078_03_3" localSheetId="2">[10]КДПС!#REF!</definedName>
    <definedName name="z1110_078_03_3" localSheetId="9">[10]КДПС!#REF!</definedName>
    <definedName name="z1110_078_03_3" localSheetId="3">[10]КДПС!#REF!</definedName>
    <definedName name="z1110_078_03_3">[10]КДПС!#REF!</definedName>
    <definedName name="z1110_078_03_4" localSheetId="6">[10]АПП!#REF!</definedName>
    <definedName name="z1110_078_03_4" localSheetId="12">[10]АПП!#REF!</definedName>
    <definedName name="z1110_078_03_4" localSheetId="0">[11]АПП!#REF!</definedName>
    <definedName name="z1110_078_03_4" localSheetId="1">[11]АПП!#REF!</definedName>
    <definedName name="z1110_078_03_4" localSheetId="4">[11]АПП!#REF!</definedName>
    <definedName name="z1110_078_03_4" localSheetId="8">[10]АПП!#REF!</definedName>
    <definedName name="z1110_078_03_4" localSheetId="2">[10]АПП!#REF!</definedName>
    <definedName name="z1110_078_03_4" localSheetId="9">[10]АПП!#REF!</definedName>
    <definedName name="z1110_078_03_4" localSheetId="3">[10]АПП!#REF!</definedName>
    <definedName name="z1110_078_03_4">[10]АПП!#REF!</definedName>
    <definedName name="z1110_078_04" localSheetId="6">[30]АПП_было!#REF!</definedName>
    <definedName name="z1110_078_04" localSheetId="12">[30]АПП_было!#REF!</definedName>
    <definedName name="z1110_078_04" localSheetId="0">[30]АПП_было!#REF!</definedName>
    <definedName name="z1110_078_04" localSheetId="4">[30]АПП_было!#REF!</definedName>
    <definedName name="z1110_078_04" localSheetId="8">[30]АПП_было!#REF!</definedName>
    <definedName name="z1110_078_04" localSheetId="2">[30]АПП_было!#REF!</definedName>
    <definedName name="z1110_078_04" localSheetId="9">[30]АПП_было!#REF!</definedName>
    <definedName name="z1110_078_04" localSheetId="3">[30]АПП_было!#REF!</definedName>
    <definedName name="z1110_078_04">[30]АПП_было!#REF!</definedName>
    <definedName name="z1110_078_04_1" localSheetId="6">[30]КДПС_было!#REF!</definedName>
    <definedName name="z1110_078_04_1" localSheetId="12">[30]КДПС_было!#REF!</definedName>
    <definedName name="z1110_078_04_1" localSheetId="0">[30]КДПС_было!#REF!</definedName>
    <definedName name="z1110_078_04_1" localSheetId="4">[30]КДПС_было!#REF!</definedName>
    <definedName name="z1110_078_04_1" localSheetId="8">[30]КДПС_было!#REF!</definedName>
    <definedName name="z1110_078_04_1" localSheetId="2">[30]КДПС_было!#REF!</definedName>
    <definedName name="z1110_078_04_1" localSheetId="9">[30]КДПС_было!#REF!</definedName>
    <definedName name="z1110_078_04_1" localSheetId="3">[30]КДПС_было!#REF!</definedName>
    <definedName name="z1110_078_04_1">[30]КДПС_было!#REF!</definedName>
    <definedName name="z1110_078_04_2" localSheetId="6">[10]ККП!#REF!</definedName>
    <definedName name="z1110_078_04_2" localSheetId="12">[10]ККП!#REF!</definedName>
    <definedName name="z1110_078_04_2" localSheetId="0">[11]ККП!#REF!</definedName>
    <definedName name="z1110_078_04_2" localSheetId="1">[11]ККП!#REF!</definedName>
    <definedName name="z1110_078_04_2" localSheetId="4">[11]ККП!#REF!</definedName>
    <definedName name="z1110_078_04_2" localSheetId="8">[10]ККП!#REF!</definedName>
    <definedName name="z1110_078_04_2" localSheetId="2">[10]ККП!#REF!</definedName>
    <definedName name="z1110_078_04_2" localSheetId="9">[10]ККП!#REF!</definedName>
    <definedName name="z1110_078_04_2" localSheetId="3">[10]ККП!#REF!</definedName>
    <definedName name="z1110_078_04_2">[10]ККП!#REF!</definedName>
    <definedName name="z1110_078_04_3" localSheetId="6">[10]КДПС!#REF!</definedName>
    <definedName name="z1110_078_04_3" localSheetId="12">[10]КДПС!#REF!</definedName>
    <definedName name="z1110_078_04_3" localSheetId="0">[11]КДПС!#REF!</definedName>
    <definedName name="z1110_078_04_3" localSheetId="1">[11]КДПС!#REF!</definedName>
    <definedName name="z1110_078_04_3" localSheetId="4">[11]КДПС!#REF!</definedName>
    <definedName name="z1110_078_04_3" localSheetId="8">[10]КДПС!#REF!</definedName>
    <definedName name="z1110_078_04_3" localSheetId="2">[10]КДПС!#REF!</definedName>
    <definedName name="z1110_078_04_3" localSheetId="9">[10]КДПС!#REF!</definedName>
    <definedName name="z1110_078_04_3" localSheetId="3">[10]КДПС!#REF!</definedName>
    <definedName name="z1110_078_04_3">[10]КДПС!#REF!</definedName>
    <definedName name="z1110_078_04_4" localSheetId="6">[10]АПП!#REF!</definedName>
    <definedName name="z1110_078_04_4" localSheetId="12">[10]АПП!#REF!</definedName>
    <definedName name="z1110_078_04_4" localSheetId="0">[11]АПП!#REF!</definedName>
    <definedName name="z1110_078_04_4" localSheetId="1">[11]АПП!#REF!</definedName>
    <definedName name="z1110_078_04_4" localSheetId="4">[11]АПП!#REF!</definedName>
    <definedName name="z1110_078_04_4" localSheetId="8">[10]АПП!#REF!</definedName>
    <definedName name="z1110_078_04_4" localSheetId="2">[10]АПП!#REF!</definedName>
    <definedName name="z1110_078_04_4" localSheetId="9">[10]АПП!#REF!</definedName>
    <definedName name="z1110_078_04_4" localSheetId="3">[10]АПП!#REF!</definedName>
    <definedName name="z1110_078_04_4">[10]АПП!#REF!</definedName>
    <definedName name="z1110_078_05" localSheetId="6">[30]АПП_было!#REF!</definedName>
    <definedName name="z1110_078_05" localSheetId="12">[30]АПП_было!#REF!</definedName>
    <definedName name="z1110_078_05" localSheetId="0">[30]АПП_было!#REF!</definedName>
    <definedName name="z1110_078_05" localSheetId="4">[30]АПП_было!#REF!</definedName>
    <definedName name="z1110_078_05" localSheetId="8">[30]АПП_было!#REF!</definedName>
    <definedName name="z1110_078_05" localSheetId="2">[30]АПП_было!#REF!</definedName>
    <definedName name="z1110_078_05" localSheetId="9">[30]АПП_было!#REF!</definedName>
    <definedName name="z1110_078_05" localSheetId="3">[30]АПП_было!#REF!</definedName>
    <definedName name="z1110_078_05">[30]АПП_было!#REF!</definedName>
    <definedName name="z1110_078_05_1" localSheetId="6">[30]КДПС_было!#REF!</definedName>
    <definedName name="z1110_078_05_1" localSheetId="12">[30]КДПС_было!#REF!</definedName>
    <definedName name="z1110_078_05_1" localSheetId="0">[30]КДПС_было!#REF!</definedName>
    <definedName name="z1110_078_05_1" localSheetId="4">[30]КДПС_было!#REF!</definedName>
    <definedName name="z1110_078_05_1" localSheetId="8">[30]КДПС_было!#REF!</definedName>
    <definedName name="z1110_078_05_1" localSheetId="2">[30]КДПС_было!#REF!</definedName>
    <definedName name="z1110_078_05_1" localSheetId="9">[30]КДПС_было!#REF!</definedName>
    <definedName name="z1110_078_05_1" localSheetId="3">[30]КДПС_было!#REF!</definedName>
    <definedName name="z1110_078_05_1">[30]КДПС_было!#REF!</definedName>
    <definedName name="z1110_078_05_2" localSheetId="6">[10]ККП!#REF!</definedName>
    <definedName name="z1110_078_05_2" localSheetId="12">[10]ККП!#REF!</definedName>
    <definedName name="z1110_078_05_2" localSheetId="0">[11]ККП!#REF!</definedName>
    <definedName name="z1110_078_05_2" localSheetId="1">[11]ККП!#REF!</definedName>
    <definedName name="z1110_078_05_2" localSheetId="4">[11]ККП!#REF!</definedName>
    <definedName name="z1110_078_05_2" localSheetId="8">[10]ККП!#REF!</definedName>
    <definedName name="z1110_078_05_2" localSheetId="2">[10]ККП!#REF!</definedName>
    <definedName name="z1110_078_05_2" localSheetId="9">[10]ККП!#REF!</definedName>
    <definedName name="z1110_078_05_2" localSheetId="3">[10]ККП!#REF!</definedName>
    <definedName name="z1110_078_05_2">[10]ККП!#REF!</definedName>
    <definedName name="z1110_078_05_3" localSheetId="6">[10]КДПС!#REF!</definedName>
    <definedName name="z1110_078_05_3" localSheetId="12">[10]КДПС!#REF!</definedName>
    <definedName name="z1110_078_05_3" localSheetId="0">[11]КДПС!#REF!</definedName>
    <definedName name="z1110_078_05_3" localSheetId="1">[11]КДПС!#REF!</definedName>
    <definedName name="z1110_078_05_3" localSheetId="4">[11]КДПС!#REF!</definedName>
    <definedName name="z1110_078_05_3" localSheetId="8">[10]КДПС!#REF!</definedName>
    <definedName name="z1110_078_05_3" localSheetId="2">[10]КДПС!#REF!</definedName>
    <definedName name="z1110_078_05_3" localSheetId="9">[10]КДПС!#REF!</definedName>
    <definedName name="z1110_078_05_3" localSheetId="3">[10]КДПС!#REF!</definedName>
    <definedName name="z1110_078_05_3">[10]КДПС!#REF!</definedName>
    <definedName name="z1110_078_05_4" localSheetId="6">[10]АПП!#REF!</definedName>
    <definedName name="z1110_078_05_4" localSheetId="12">[10]АПП!#REF!</definedName>
    <definedName name="z1110_078_05_4" localSheetId="0">[11]АПП!#REF!</definedName>
    <definedName name="z1110_078_05_4" localSheetId="1">[11]АПП!#REF!</definedName>
    <definedName name="z1110_078_05_4" localSheetId="4">[11]АПП!#REF!</definedName>
    <definedName name="z1110_078_05_4" localSheetId="8">[10]АПП!#REF!</definedName>
    <definedName name="z1110_078_05_4" localSheetId="2">[10]АПП!#REF!</definedName>
    <definedName name="z1110_078_05_4" localSheetId="9">[10]АПП!#REF!</definedName>
    <definedName name="z1110_078_05_4" localSheetId="3">[10]АПП!#REF!</definedName>
    <definedName name="z1110_078_05_4">[10]АПП!#REF!</definedName>
    <definedName name="z1110_078_06" localSheetId="6">[30]АПП_было!#REF!</definedName>
    <definedName name="z1110_078_06" localSheetId="12">[30]АПП_было!#REF!</definedName>
    <definedName name="z1110_078_06" localSheetId="0">[30]АПП_было!#REF!</definedName>
    <definedName name="z1110_078_06" localSheetId="4">[30]АПП_было!#REF!</definedName>
    <definedName name="z1110_078_06" localSheetId="8">[30]АПП_было!#REF!</definedName>
    <definedName name="z1110_078_06" localSheetId="2">[30]АПП_было!#REF!</definedName>
    <definedName name="z1110_078_06" localSheetId="9">[30]АПП_было!#REF!</definedName>
    <definedName name="z1110_078_06" localSheetId="3">[30]АПП_было!#REF!</definedName>
    <definedName name="z1110_078_06">[30]АПП_было!#REF!</definedName>
    <definedName name="z1110_078_06_1" localSheetId="6">[30]КДПС_было!#REF!</definedName>
    <definedName name="z1110_078_06_1" localSheetId="12">[30]КДПС_было!#REF!</definedName>
    <definedName name="z1110_078_06_1" localSheetId="0">[30]КДПС_было!#REF!</definedName>
    <definedName name="z1110_078_06_1" localSheetId="4">[30]КДПС_было!#REF!</definedName>
    <definedName name="z1110_078_06_1" localSheetId="8">[30]КДПС_было!#REF!</definedName>
    <definedName name="z1110_078_06_1" localSheetId="2">[30]КДПС_было!#REF!</definedName>
    <definedName name="z1110_078_06_1" localSheetId="9">[30]КДПС_было!#REF!</definedName>
    <definedName name="z1110_078_06_1" localSheetId="3">[30]КДПС_было!#REF!</definedName>
    <definedName name="z1110_078_06_1">[30]КДПС_было!#REF!</definedName>
    <definedName name="z1110_078_06_2" localSheetId="6">[10]ККП!#REF!</definedName>
    <definedName name="z1110_078_06_2" localSheetId="12">[10]ККП!#REF!</definedName>
    <definedName name="z1110_078_06_2" localSheetId="0">[11]ККП!#REF!</definedName>
    <definedName name="z1110_078_06_2" localSheetId="1">[11]ККП!#REF!</definedName>
    <definedName name="z1110_078_06_2" localSheetId="4">[11]ККП!#REF!</definedName>
    <definedName name="z1110_078_06_2" localSheetId="8">[10]ККП!#REF!</definedName>
    <definedName name="z1110_078_06_2" localSheetId="2">[10]ККП!#REF!</definedName>
    <definedName name="z1110_078_06_2" localSheetId="9">[10]ККП!#REF!</definedName>
    <definedName name="z1110_078_06_2" localSheetId="3">[10]ККП!#REF!</definedName>
    <definedName name="z1110_078_06_2">[10]ККП!#REF!</definedName>
    <definedName name="z1110_078_06_3" localSheetId="6">[10]КДПС!#REF!</definedName>
    <definedName name="z1110_078_06_3" localSheetId="12">[10]КДПС!#REF!</definedName>
    <definedName name="z1110_078_06_3" localSheetId="0">[11]КДПС!#REF!</definedName>
    <definedName name="z1110_078_06_3" localSheetId="1">[11]КДПС!#REF!</definedName>
    <definedName name="z1110_078_06_3" localSheetId="4">[11]КДПС!#REF!</definedName>
    <definedName name="z1110_078_06_3" localSheetId="8">[10]КДПС!#REF!</definedName>
    <definedName name="z1110_078_06_3" localSheetId="2">[10]КДПС!#REF!</definedName>
    <definedName name="z1110_078_06_3" localSheetId="9">[10]КДПС!#REF!</definedName>
    <definedName name="z1110_078_06_3" localSheetId="3">[10]КДПС!#REF!</definedName>
    <definedName name="z1110_078_06_3">[10]КДПС!#REF!</definedName>
    <definedName name="z1110_078_06_4" localSheetId="6">[10]АПП!#REF!</definedName>
    <definedName name="z1110_078_06_4" localSheetId="12">[10]АПП!#REF!</definedName>
    <definedName name="z1110_078_06_4" localSheetId="0">[11]АПП!#REF!</definedName>
    <definedName name="z1110_078_06_4" localSheetId="1">[11]АПП!#REF!</definedName>
    <definedName name="z1110_078_06_4" localSheetId="4">[11]АПП!#REF!</definedName>
    <definedName name="z1110_078_06_4" localSheetId="8">[10]АПП!#REF!</definedName>
    <definedName name="z1110_078_06_4" localSheetId="2">[10]АПП!#REF!</definedName>
    <definedName name="z1110_078_06_4" localSheetId="9">[10]АПП!#REF!</definedName>
    <definedName name="z1110_078_06_4" localSheetId="3">[10]АПП!#REF!</definedName>
    <definedName name="z1110_078_06_4">[10]АПП!#REF!</definedName>
    <definedName name="z1110_078_07" localSheetId="6">[30]АПП_было!#REF!</definedName>
    <definedName name="z1110_078_07" localSheetId="12">[30]АПП_было!#REF!</definedName>
    <definedName name="z1110_078_07" localSheetId="0">[30]АПП_было!#REF!</definedName>
    <definedName name="z1110_078_07" localSheetId="4">[30]АПП_было!#REF!</definedName>
    <definedName name="z1110_078_07" localSheetId="8">[30]АПП_было!#REF!</definedName>
    <definedName name="z1110_078_07" localSheetId="2">[30]АПП_было!#REF!</definedName>
    <definedName name="z1110_078_07" localSheetId="9">[30]АПП_было!#REF!</definedName>
    <definedName name="z1110_078_07" localSheetId="3">[30]АПП_было!#REF!</definedName>
    <definedName name="z1110_078_07">[30]АПП_было!#REF!</definedName>
    <definedName name="z1110_078_07_1" localSheetId="6">[30]КДПС_было!#REF!</definedName>
    <definedName name="z1110_078_07_1" localSheetId="12">[30]КДПС_было!#REF!</definedName>
    <definedName name="z1110_078_07_1" localSheetId="0">[30]КДПС_было!#REF!</definedName>
    <definedName name="z1110_078_07_1" localSheetId="4">[30]КДПС_было!#REF!</definedName>
    <definedName name="z1110_078_07_1" localSheetId="8">[30]КДПС_было!#REF!</definedName>
    <definedName name="z1110_078_07_1" localSheetId="2">[30]КДПС_было!#REF!</definedName>
    <definedName name="z1110_078_07_1" localSheetId="9">[30]КДПС_было!#REF!</definedName>
    <definedName name="z1110_078_07_1" localSheetId="3">[30]КДПС_было!#REF!</definedName>
    <definedName name="z1110_078_07_1">[30]КДПС_было!#REF!</definedName>
    <definedName name="z1110_078_07_2" localSheetId="6">[10]ККП!#REF!</definedName>
    <definedName name="z1110_078_07_2" localSheetId="12">[10]ККП!#REF!</definedName>
    <definedName name="z1110_078_07_2" localSheetId="0">[11]ККП!#REF!</definedName>
    <definedName name="z1110_078_07_2" localSheetId="1">[11]ККП!#REF!</definedName>
    <definedName name="z1110_078_07_2" localSheetId="4">[11]ККП!#REF!</definedName>
    <definedName name="z1110_078_07_2" localSheetId="8">[10]ККП!#REF!</definedName>
    <definedName name="z1110_078_07_2" localSheetId="2">[10]ККП!#REF!</definedName>
    <definedName name="z1110_078_07_2" localSheetId="9">[10]ККП!#REF!</definedName>
    <definedName name="z1110_078_07_2" localSheetId="3">[10]ККП!#REF!</definedName>
    <definedName name="z1110_078_07_2">[10]ККП!#REF!</definedName>
    <definedName name="z1110_078_07_3" localSheetId="6">[10]КДПС!#REF!</definedName>
    <definedName name="z1110_078_07_3" localSheetId="12">[10]КДПС!#REF!</definedName>
    <definedName name="z1110_078_07_3" localSheetId="0">[11]КДПС!#REF!</definedName>
    <definedName name="z1110_078_07_3" localSheetId="1">[11]КДПС!#REF!</definedName>
    <definedName name="z1110_078_07_3" localSheetId="4">[11]КДПС!#REF!</definedName>
    <definedName name="z1110_078_07_3" localSheetId="8">[10]КДПС!#REF!</definedName>
    <definedName name="z1110_078_07_3" localSheetId="2">[10]КДПС!#REF!</definedName>
    <definedName name="z1110_078_07_3" localSheetId="9">[10]КДПС!#REF!</definedName>
    <definedName name="z1110_078_07_3" localSheetId="3">[10]КДПС!#REF!</definedName>
    <definedName name="z1110_078_07_3">[10]КДПС!#REF!</definedName>
    <definedName name="z1110_078_07_4" localSheetId="6">[10]АПП!#REF!</definedName>
    <definedName name="z1110_078_07_4" localSheetId="12">[10]АПП!#REF!</definedName>
    <definedName name="z1110_078_07_4" localSheetId="0">[11]АПП!#REF!</definedName>
    <definedName name="z1110_078_07_4" localSheetId="1">[11]АПП!#REF!</definedName>
    <definedName name="z1110_078_07_4" localSheetId="4">[11]АПП!#REF!</definedName>
    <definedName name="z1110_078_07_4" localSheetId="8">[10]АПП!#REF!</definedName>
    <definedName name="z1110_078_07_4" localSheetId="2">[10]АПП!#REF!</definedName>
    <definedName name="z1110_078_07_4" localSheetId="9">[10]АПП!#REF!</definedName>
    <definedName name="z1110_078_07_4" localSheetId="3">[10]АПП!#REF!</definedName>
    <definedName name="z1110_078_07_4">[10]АПП!#REF!</definedName>
    <definedName name="z1110_078_08" localSheetId="6">[30]АПП_было!#REF!</definedName>
    <definedName name="z1110_078_08" localSheetId="12">[30]АПП_было!#REF!</definedName>
    <definedName name="z1110_078_08" localSheetId="0">[30]АПП_было!#REF!</definedName>
    <definedName name="z1110_078_08" localSheetId="4">[30]АПП_было!#REF!</definedName>
    <definedName name="z1110_078_08" localSheetId="8">[30]АПП_было!#REF!</definedName>
    <definedName name="z1110_078_08" localSheetId="2">[30]АПП_было!#REF!</definedName>
    <definedName name="z1110_078_08" localSheetId="9">[30]АПП_было!#REF!</definedName>
    <definedName name="z1110_078_08" localSheetId="3">[30]АПП_было!#REF!</definedName>
    <definedName name="z1110_078_08">[30]АПП_было!#REF!</definedName>
    <definedName name="z1110_078_08_1" localSheetId="6">[30]КДПС_было!#REF!</definedName>
    <definedName name="z1110_078_08_1" localSheetId="12">[30]КДПС_было!#REF!</definedName>
    <definedName name="z1110_078_08_1" localSheetId="0">[30]КДПС_было!#REF!</definedName>
    <definedName name="z1110_078_08_1" localSheetId="4">[30]КДПС_было!#REF!</definedName>
    <definedName name="z1110_078_08_1" localSheetId="8">[30]КДПС_было!#REF!</definedName>
    <definedName name="z1110_078_08_1" localSheetId="2">[30]КДПС_было!#REF!</definedName>
    <definedName name="z1110_078_08_1" localSheetId="9">[30]КДПС_было!#REF!</definedName>
    <definedName name="z1110_078_08_1" localSheetId="3">[30]КДПС_было!#REF!</definedName>
    <definedName name="z1110_078_08_1">[30]КДПС_было!#REF!</definedName>
    <definedName name="z1110_078_08_2" localSheetId="6">[10]ККП!#REF!</definedName>
    <definedName name="z1110_078_08_2" localSheetId="12">[10]ККП!#REF!</definedName>
    <definedName name="z1110_078_08_2" localSheetId="0">[11]ККП!#REF!</definedName>
    <definedName name="z1110_078_08_2" localSheetId="1">[11]ККП!#REF!</definedName>
    <definedName name="z1110_078_08_2" localSheetId="4">[11]ККП!#REF!</definedName>
    <definedName name="z1110_078_08_2" localSheetId="8">[10]ККП!#REF!</definedName>
    <definedName name="z1110_078_08_2" localSheetId="2">[10]ККП!#REF!</definedName>
    <definedName name="z1110_078_08_2" localSheetId="9">[10]ККП!#REF!</definedName>
    <definedName name="z1110_078_08_2" localSheetId="3">[10]ККП!#REF!</definedName>
    <definedName name="z1110_078_08_2">[10]ККП!#REF!</definedName>
    <definedName name="z1110_078_08_3" localSheetId="6">[10]КДПС!#REF!</definedName>
    <definedName name="z1110_078_08_3" localSheetId="12">[10]КДПС!#REF!</definedName>
    <definedName name="z1110_078_08_3" localSheetId="0">[11]КДПС!#REF!</definedName>
    <definedName name="z1110_078_08_3" localSheetId="1">[11]КДПС!#REF!</definedName>
    <definedName name="z1110_078_08_3" localSheetId="4">[11]КДПС!#REF!</definedName>
    <definedName name="z1110_078_08_3" localSheetId="8">[10]КДПС!#REF!</definedName>
    <definedName name="z1110_078_08_3" localSheetId="2">[10]КДПС!#REF!</definedName>
    <definedName name="z1110_078_08_3" localSheetId="9">[10]КДПС!#REF!</definedName>
    <definedName name="z1110_078_08_3" localSheetId="3">[10]КДПС!#REF!</definedName>
    <definedName name="z1110_078_08_3">[10]КДПС!#REF!</definedName>
    <definedName name="z1110_078_08_4" localSheetId="6">[10]АПП!#REF!</definedName>
    <definedName name="z1110_078_08_4" localSheetId="12">[10]АПП!#REF!</definedName>
    <definedName name="z1110_078_08_4" localSheetId="0">[11]АПП!#REF!</definedName>
    <definedName name="z1110_078_08_4" localSheetId="1">[11]АПП!#REF!</definedName>
    <definedName name="z1110_078_08_4" localSheetId="4">[11]АПП!#REF!</definedName>
    <definedName name="z1110_078_08_4" localSheetId="8">[10]АПП!#REF!</definedName>
    <definedName name="z1110_078_08_4" localSheetId="2">[10]АПП!#REF!</definedName>
    <definedName name="z1110_078_08_4" localSheetId="9">[10]АПП!#REF!</definedName>
    <definedName name="z1110_078_08_4" localSheetId="3">[10]АПП!#REF!</definedName>
    <definedName name="z1110_078_08_4">[10]АПП!#REF!</definedName>
    <definedName name="z1110_078_09" localSheetId="6">[30]АПП_было!#REF!</definedName>
    <definedName name="z1110_078_09" localSheetId="12">[30]АПП_было!#REF!</definedName>
    <definedName name="z1110_078_09" localSheetId="0">[30]АПП_было!#REF!</definedName>
    <definedName name="z1110_078_09" localSheetId="4">[30]АПП_было!#REF!</definedName>
    <definedName name="z1110_078_09" localSheetId="8">[30]АПП_было!#REF!</definedName>
    <definedName name="z1110_078_09" localSheetId="2">[30]АПП_было!#REF!</definedName>
    <definedName name="z1110_078_09" localSheetId="9">[30]АПП_было!#REF!</definedName>
    <definedName name="z1110_078_09" localSheetId="3">[30]АПП_было!#REF!</definedName>
    <definedName name="z1110_078_09">[30]АПП_было!#REF!</definedName>
    <definedName name="z1110_078_09_1" localSheetId="6">[30]КДПС_было!#REF!</definedName>
    <definedName name="z1110_078_09_1" localSheetId="12">[30]КДПС_было!#REF!</definedName>
    <definedName name="z1110_078_09_1" localSheetId="0">[30]КДПС_было!#REF!</definedName>
    <definedName name="z1110_078_09_1" localSheetId="4">[30]КДПС_было!#REF!</definedName>
    <definedName name="z1110_078_09_1" localSheetId="8">[30]КДПС_было!#REF!</definedName>
    <definedName name="z1110_078_09_1" localSheetId="2">[30]КДПС_было!#REF!</definedName>
    <definedName name="z1110_078_09_1" localSheetId="9">[30]КДПС_было!#REF!</definedName>
    <definedName name="z1110_078_09_1" localSheetId="3">[30]КДПС_было!#REF!</definedName>
    <definedName name="z1110_078_09_1">[30]КДПС_было!#REF!</definedName>
    <definedName name="z1110_078_09_2" localSheetId="6">[10]ККП!#REF!</definedName>
    <definedName name="z1110_078_09_2" localSheetId="12">[10]ККП!#REF!</definedName>
    <definedName name="z1110_078_09_2" localSheetId="0">[11]ККП!#REF!</definedName>
    <definedName name="z1110_078_09_2" localSheetId="1">[11]ККП!#REF!</definedName>
    <definedName name="z1110_078_09_2" localSheetId="4">[11]ККП!#REF!</definedName>
    <definedName name="z1110_078_09_2" localSheetId="8">[10]ККП!#REF!</definedName>
    <definedName name="z1110_078_09_2" localSheetId="2">[10]ККП!#REF!</definedName>
    <definedName name="z1110_078_09_2" localSheetId="9">[10]ККП!#REF!</definedName>
    <definedName name="z1110_078_09_2" localSheetId="3">[10]ККП!#REF!</definedName>
    <definedName name="z1110_078_09_2">[10]ККП!#REF!</definedName>
    <definedName name="z1110_078_09_3" localSheetId="6">[10]КДПС!#REF!</definedName>
    <definedName name="z1110_078_09_3" localSheetId="12">[10]КДПС!#REF!</definedName>
    <definedName name="z1110_078_09_3" localSheetId="0">[11]КДПС!#REF!</definedName>
    <definedName name="z1110_078_09_3" localSheetId="1">[11]КДПС!#REF!</definedName>
    <definedName name="z1110_078_09_3" localSheetId="4">[11]КДПС!#REF!</definedName>
    <definedName name="z1110_078_09_3" localSheetId="8">[10]КДПС!#REF!</definedName>
    <definedName name="z1110_078_09_3" localSheetId="2">[10]КДПС!#REF!</definedName>
    <definedName name="z1110_078_09_3" localSheetId="9">[10]КДПС!#REF!</definedName>
    <definedName name="z1110_078_09_3" localSheetId="3">[10]КДПС!#REF!</definedName>
    <definedName name="z1110_078_09_3">[10]КДПС!#REF!</definedName>
    <definedName name="z1110_078_09_4" localSheetId="6">[10]АПП!#REF!</definedName>
    <definedName name="z1110_078_09_4" localSheetId="12">[10]АПП!#REF!</definedName>
    <definedName name="z1110_078_09_4" localSheetId="0">[11]АПП!#REF!</definedName>
    <definedName name="z1110_078_09_4" localSheetId="1">[11]АПП!#REF!</definedName>
    <definedName name="z1110_078_09_4" localSheetId="4">[11]АПП!#REF!</definedName>
    <definedName name="z1110_078_09_4" localSheetId="8">[10]АПП!#REF!</definedName>
    <definedName name="z1110_078_09_4" localSheetId="2">[10]АПП!#REF!</definedName>
    <definedName name="z1110_078_09_4" localSheetId="9">[10]АПП!#REF!</definedName>
    <definedName name="z1110_078_09_4" localSheetId="3">[10]АПП!#REF!</definedName>
    <definedName name="z1110_078_09_4">[10]АПП!#REF!</definedName>
    <definedName name="z1110_078_10" localSheetId="6">[30]АПП_было!#REF!</definedName>
    <definedName name="z1110_078_10" localSheetId="12">[30]АПП_было!#REF!</definedName>
    <definedName name="z1110_078_10" localSheetId="0">[30]АПП_было!#REF!</definedName>
    <definedName name="z1110_078_10" localSheetId="4">[30]АПП_было!#REF!</definedName>
    <definedName name="z1110_078_10" localSheetId="8">[30]АПП_было!#REF!</definedName>
    <definedName name="z1110_078_10" localSheetId="2">[30]АПП_было!#REF!</definedName>
    <definedName name="z1110_078_10" localSheetId="9">[30]АПП_было!#REF!</definedName>
    <definedName name="z1110_078_10" localSheetId="3">[30]АПП_было!#REF!</definedName>
    <definedName name="z1110_078_10">[30]АПП_было!#REF!</definedName>
    <definedName name="z1110_078_10_1" localSheetId="6">[30]КДПС_было!#REF!</definedName>
    <definedName name="z1110_078_10_1" localSheetId="12">[30]КДПС_было!#REF!</definedName>
    <definedName name="z1110_078_10_1" localSheetId="0">[30]КДПС_было!#REF!</definedName>
    <definedName name="z1110_078_10_1" localSheetId="4">[30]КДПС_было!#REF!</definedName>
    <definedName name="z1110_078_10_1" localSheetId="8">[30]КДПС_было!#REF!</definedName>
    <definedName name="z1110_078_10_1" localSheetId="2">[30]КДПС_было!#REF!</definedName>
    <definedName name="z1110_078_10_1" localSheetId="9">[30]КДПС_было!#REF!</definedName>
    <definedName name="z1110_078_10_1" localSheetId="3">[30]КДПС_было!#REF!</definedName>
    <definedName name="z1110_078_10_1">[30]КДПС_было!#REF!</definedName>
    <definedName name="z1110_078_10_2" localSheetId="6">[10]ККП!#REF!</definedName>
    <definedName name="z1110_078_10_2" localSheetId="12">[10]ККП!#REF!</definedName>
    <definedName name="z1110_078_10_2" localSheetId="0">[11]ККП!#REF!</definedName>
    <definedName name="z1110_078_10_2" localSheetId="1">[11]ККП!#REF!</definedName>
    <definedName name="z1110_078_10_2" localSheetId="4">[11]ККП!#REF!</definedName>
    <definedName name="z1110_078_10_2" localSheetId="8">[10]ККП!#REF!</definedName>
    <definedName name="z1110_078_10_2" localSheetId="2">[10]ККП!#REF!</definedName>
    <definedName name="z1110_078_10_2" localSheetId="9">[10]ККП!#REF!</definedName>
    <definedName name="z1110_078_10_2" localSheetId="3">[10]ККП!#REF!</definedName>
    <definedName name="z1110_078_10_2">[10]ККП!#REF!</definedName>
    <definedName name="z1110_078_10_3" localSheetId="6">[10]КДПС!#REF!</definedName>
    <definedName name="z1110_078_10_3" localSheetId="12">[10]КДПС!#REF!</definedName>
    <definedName name="z1110_078_10_3" localSheetId="0">[11]КДПС!#REF!</definedName>
    <definedName name="z1110_078_10_3" localSheetId="1">[11]КДПС!#REF!</definedName>
    <definedName name="z1110_078_10_3" localSheetId="4">[11]КДПС!#REF!</definedName>
    <definedName name="z1110_078_10_3" localSheetId="8">[10]КДПС!#REF!</definedName>
    <definedName name="z1110_078_10_3" localSheetId="2">[10]КДПС!#REF!</definedName>
    <definedName name="z1110_078_10_3" localSheetId="9">[10]КДПС!#REF!</definedName>
    <definedName name="z1110_078_10_3" localSheetId="3">[10]КДПС!#REF!</definedName>
    <definedName name="z1110_078_10_3">[10]КДПС!#REF!</definedName>
    <definedName name="z1110_078_10_4" localSheetId="6">[10]АПП!#REF!</definedName>
    <definedName name="z1110_078_10_4" localSheetId="12">[10]АПП!#REF!</definedName>
    <definedName name="z1110_078_10_4" localSheetId="0">[11]АПП!#REF!</definedName>
    <definedName name="z1110_078_10_4" localSheetId="1">[11]АПП!#REF!</definedName>
    <definedName name="z1110_078_10_4" localSheetId="4">[11]АПП!#REF!</definedName>
    <definedName name="z1110_078_10_4" localSheetId="8">[10]АПП!#REF!</definedName>
    <definedName name="z1110_078_10_4" localSheetId="2">[10]АПП!#REF!</definedName>
    <definedName name="z1110_078_10_4" localSheetId="9">[10]АПП!#REF!</definedName>
    <definedName name="z1110_078_10_4" localSheetId="3">[10]АПП!#REF!</definedName>
    <definedName name="z1110_078_10_4">[10]АПП!#REF!</definedName>
    <definedName name="z1110_078_11" localSheetId="6">[30]АПП_было!#REF!</definedName>
    <definedName name="z1110_078_11" localSheetId="12">[30]АПП_было!#REF!</definedName>
    <definedName name="z1110_078_11" localSheetId="0">[30]АПП_было!#REF!</definedName>
    <definedName name="z1110_078_11" localSheetId="4">[30]АПП_было!#REF!</definedName>
    <definedName name="z1110_078_11" localSheetId="8">[30]АПП_было!#REF!</definedName>
    <definedName name="z1110_078_11" localSheetId="2">[30]АПП_было!#REF!</definedName>
    <definedName name="z1110_078_11" localSheetId="9">[30]АПП_было!#REF!</definedName>
    <definedName name="z1110_078_11" localSheetId="3">[30]АПП_было!#REF!</definedName>
    <definedName name="z1110_078_11">[30]АПП_было!#REF!</definedName>
    <definedName name="z1110_078_11_1" localSheetId="6">[30]КДПС_было!#REF!</definedName>
    <definedName name="z1110_078_11_1" localSheetId="12">[30]КДПС_было!#REF!</definedName>
    <definedName name="z1110_078_11_1" localSheetId="0">[30]КДПС_было!#REF!</definedName>
    <definedName name="z1110_078_11_1" localSheetId="4">[30]КДПС_было!#REF!</definedName>
    <definedName name="z1110_078_11_1" localSheetId="8">[30]КДПС_было!#REF!</definedName>
    <definedName name="z1110_078_11_1" localSheetId="2">[30]КДПС_было!#REF!</definedName>
    <definedName name="z1110_078_11_1" localSheetId="9">[30]КДПС_было!#REF!</definedName>
    <definedName name="z1110_078_11_1" localSheetId="3">[30]КДПС_было!#REF!</definedName>
    <definedName name="z1110_078_11_1">[30]КДПС_было!#REF!</definedName>
    <definedName name="z1110_078_11_2" localSheetId="6">[10]ККП!#REF!</definedName>
    <definedName name="z1110_078_11_2" localSheetId="12">[10]ККП!#REF!</definedName>
    <definedName name="z1110_078_11_2" localSheetId="0">[11]ККП!#REF!</definedName>
    <definedName name="z1110_078_11_2" localSheetId="1">[11]ККП!#REF!</definedName>
    <definedName name="z1110_078_11_2" localSheetId="4">[11]ККП!#REF!</definedName>
    <definedName name="z1110_078_11_2" localSheetId="8">[10]ККП!#REF!</definedName>
    <definedName name="z1110_078_11_2" localSheetId="2">[10]ККП!#REF!</definedName>
    <definedName name="z1110_078_11_2" localSheetId="9">[10]ККП!#REF!</definedName>
    <definedName name="z1110_078_11_2" localSheetId="3">[10]ККП!#REF!</definedName>
    <definedName name="z1110_078_11_2">[10]ККП!#REF!</definedName>
    <definedName name="z1110_078_11_3" localSheetId="6">[10]КДПС!#REF!</definedName>
    <definedName name="z1110_078_11_3" localSheetId="12">[10]КДПС!#REF!</definedName>
    <definedName name="z1110_078_11_3" localSheetId="0">[11]КДПС!#REF!</definedName>
    <definedName name="z1110_078_11_3" localSheetId="1">[11]КДПС!#REF!</definedName>
    <definedName name="z1110_078_11_3" localSheetId="4">[11]КДПС!#REF!</definedName>
    <definedName name="z1110_078_11_3" localSheetId="8">[10]КДПС!#REF!</definedName>
    <definedName name="z1110_078_11_3" localSheetId="2">[10]КДПС!#REF!</definedName>
    <definedName name="z1110_078_11_3" localSheetId="9">[10]КДПС!#REF!</definedName>
    <definedName name="z1110_078_11_3" localSheetId="3">[10]КДПС!#REF!</definedName>
    <definedName name="z1110_078_11_3">[10]КДПС!#REF!</definedName>
    <definedName name="z1110_078_11_4" localSheetId="6">[10]АПП!#REF!</definedName>
    <definedName name="z1110_078_11_4" localSheetId="12">[10]АПП!#REF!</definedName>
    <definedName name="z1110_078_11_4" localSheetId="0">[11]АПП!#REF!</definedName>
    <definedName name="z1110_078_11_4" localSheetId="1">[11]АПП!#REF!</definedName>
    <definedName name="z1110_078_11_4" localSheetId="4">[11]АПП!#REF!</definedName>
    <definedName name="z1110_078_11_4" localSheetId="8">[10]АПП!#REF!</definedName>
    <definedName name="z1110_078_11_4" localSheetId="2">[10]АПП!#REF!</definedName>
    <definedName name="z1110_078_11_4" localSheetId="9">[10]АПП!#REF!</definedName>
    <definedName name="z1110_078_11_4" localSheetId="3">[10]АПП!#REF!</definedName>
    <definedName name="z1110_078_11_4">[10]АПП!#REF!</definedName>
    <definedName name="z1110_078_12" localSheetId="6">[30]АПП_было!#REF!</definedName>
    <definedName name="z1110_078_12" localSheetId="12">[30]АПП_было!#REF!</definedName>
    <definedName name="z1110_078_12" localSheetId="0">[30]АПП_было!#REF!</definedName>
    <definedName name="z1110_078_12" localSheetId="4">[30]АПП_было!#REF!</definedName>
    <definedName name="z1110_078_12" localSheetId="8">[30]АПП_было!#REF!</definedName>
    <definedName name="z1110_078_12" localSheetId="2">[30]АПП_было!#REF!</definedName>
    <definedName name="z1110_078_12" localSheetId="9">[30]АПП_было!#REF!</definedName>
    <definedName name="z1110_078_12" localSheetId="3">[30]АПП_было!#REF!</definedName>
    <definedName name="z1110_078_12">[30]АПП_было!#REF!</definedName>
    <definedName name="z1110_078_12_1" localSheetId="6">[30]КДПС_было!#REF!</definedName>
    <definedName name="z1110_078_12_1" localSheetId="12">[30]КДПС_было!#REF!</definedName>
    <definedName name="z1110_078_12_1" localSheetId="0">[30]КДПС_было!#REF!</definedName>
    <definedName name="z1110_078_12_1" localSheetId="4">[30]КДПС_было!#REF!</definedName>
    <definedName name="z1110_078_12_1" localSheetId="8">[30]КДПС_было!#REF!</definedName>
    <definedName name="z1110_078_12_1" localSheetId="2">[30]КДПС_было!#REF!</definedName>
    <definedName name="z1110_078_12_1" localSheetId="9">[30]КДПС_было!#REF!</definedName>
    <definedName name="z1110_078_12_1" localSheetId="3">[30]КДПС_было!#REF!</definedName>
    <definedName name="z1110_078_12_1">[30]КДПС_было!#REF!</definedName>
    <definedName name="z1110_078_12_2" localSheetId="6">[10]ККП!#REF!</definedName>
    <definedName name="z1110_078_12_2" localSheetId="12">[10]ККП!#REF!</definedName>
    <definedName name="z1110_078_12_2" localSheetId="0">[11]ККП!#REF!</definedName>
    <definedName name="z1110_078_12_2" localSheetId="1">[11]ККП!#REF!</definedName>
    <definedName name="z1110_078_12_2" localSheetId="4">[11]ККП!#REF!</definedName>
    <definedName name="z1110_078_12_2" localSheetId="8">[10]ККП!#REF!</definedName>
    <definedName name="z1110_078_12_2" localSheetId="2">[10]ККП!#REF!</definedName>
    <definedName name="z1110_078_12_2" localSheetId="9">[10]ККП!#REF!</definedName>
    <definedName name="z1110_078_12_2" localSheetId="3">[10]ККП!#REF!</definedName>
    <definedName name="z1110_078_12_2">[10]ККП!#REF!</definedName>
    <definedName name="z1110_078_12_3" localSheetId="6">[10]КДПС!#REF!</definedName>
    <definedName name="z1110_078_12_3" localSheetId="12">[10]КДПС!#REF!</definedName>
    <definedName name="z1110_078_12_3" localSheetId="0">[11]КДПС!#REF!</definedName>
    <definedName name="z1110_078_12_3" localSheetId="1">[11]КДПС!#REF!</definedName>
    <definedName name="z1110_078_12_3" localSheetId="4">[11]КДПС!#REF!</definedName>
    <definedName name="z1110_078_12_3" localSheetId="8">[10]КДПС!#REF!</definedName>
    <definedName name="z1110_078_12_3" localSheetId="2">[10]КДПС!#REF!</definedName>
    <definedName name="z1110_078_12_3" localSheetId="9">[10]КДПС!#REF!</definedName>
    <definedName name="z1110_078_12_3" localSheetId="3">[10]КДПС!#REF!</definedName>
    <definedName name="z1110_078_12_3">[10]КДПС!#REF!</definedName>
    <definedName name="z1110_078_12_4" localSheetId="6">[10]АПП!#REF!</definedName>
    <definedName name="z1110_078_12_4" localSheetId="12">[10]АПП!#REF!</definedName>
    <definedName name="z1110_078_12_4" localSheetId="0">[11]АПП!#REF!</definedName>
    <definedName name="z1110_078_12_4" localSheetId="1">[11]АПП!#REF!</definedName>
    <definedName name="z1110_078_12_4" localSheetId="4">[11]АПП!#REF!</definedName>
    <definedName name="z1110_078_12_4" localSheetId="8">[10]АПП!#REF!</definedName>
    <definedName name="z1110_078_12_4" localSheetId="2">[10]АПП!#REF!</definedName>
    <definedName name="z1110_078_12_4" localSheetId="9">[10]АПП!#REF!</definedName>
    <definedName name="z1110_078_12_4" localSheetId="3">[10]АПП!#REF!</definedName>
    <definedName name="z1110_078_12_4">[10]АПП!#REF!</definedName>
    <definedName name="z1110_078_13" localSheetId="6">[30]АПП_было!#REF!</definedName>
    <definedName name="z1110_078_13" localSheetId="12">[30]АПП_было!#REF!</definedName>
    <definedName name="z1110_078_13" localSheetId="0">[30]АПП_было!#REF!</definedName>
    <definedName name="z1110_078_13" localSheetId="4">[30]АПП_было!#REF!</definedName>
    <definedName name="z1110_078_13" localSheetId="8">[30]АПП_было!#REF!</definedName>
    <definedName name="z1110_078_13" localSheetId="2">[30]АПП_было!#REF!</definedName>
    <definedName name="z1110_078_13" localSheetId="9">[30]АПП_было!#REF!</definedName>
    <definedName name="z1110_078_13" localSheetId="3">[30]АПП_было!#REF!</definedName>
    <definedName name="z1110_078_13">[30]АПП_было!#REF!</definedName>
    <definedName name="z1110_078_13_1" localSheetId="6">[30]КДПС_было!#REF!</definedName>
    <definedName name="z1110_078_13_1" localSheetId="12">[30]КДПС_было!#REF!</definedName>
    <definedName name="z1110_078_13_1" localSheetId="0">[30]КДПС_было!#REF!</definedName>
    <definedName name="z1110_078_13_1" localSheetId="4">[30]КДПС_было!#REF!</definedName>
    <definedName name="z1110_078_13_1" localSheetId="8">[30]КДПС_было!#REF!</definedName>
    <definedName name="z1110_078_13_1" localSheetId="2">[30]КДПС_было!#REF!</definedName>
    <definedName name="z1110_078_13_1" localSheetId="9">[30]КДПС_было!#REF!</definedName>
    <definedName name="z1110_078_13_1" localSheetId="3">[30]КДПС_было!#REF!</definedName>
    <definedName name="z1110_078_13_1">[30]КДПС_было!#REF!</definedName>
    <definedName name="z1110_078_13_2" localSheetId="6">[10]ККП!#REF!</definedName>
    <definedName name="z1110_078_13_2" localSheetId="12">[10]ККП!#REF!</definedName>
    <definedName name="z1110_078_13_2" localSheetId="0">[11]ККП!#REF!</definedName>
    <definedName name="z1110_078_13_2" localSheetId="1">[11]ККП!#REF!</definedName>
    <definedName name="z1110_078_13_2" localSheetId="4">[11]ККП!#REF!</definedName>
    <definedName name="z1110_078_13_2" localSheetId="8">[10]ККП!#REF!</definedName>
    <definedName name="z1110_078_13_2" localSheetId="2">[10]ККП!#REF!</definedName>
    <definedName name="z1110_078_13_2" localSheetId="9">[10]ККП!#REF!</definedName>
    <definedName name="z1110_078_13_2" localSheetId="3">[10]ККП!#REF!</definedName>
    <definedName name="z1110_078_13_2">[10]ККП!#REF!</definedName>
    <definedName name="z1110_078_13_3" localSheetId="6">[10]КДПС!#REF!</definedName>
    <definedName name="z1110_078_13_3" localSheetId="12">[10]КДПС!#REF!</definedName>
    <definedName name="z1110_078_13_3" localSheetId="0">[11]КДПС!#REF!</definedName>
    <definedName name="z1110_078_13_3" localSheetId="1">[11]КДПС!#REF!</definedName>
    <definedName name="z1110_078_13_3" localSheetId="4">[11]КДПС!#REF!</definedName>
    <definedName name="z1110_078_13_3" localSheetId="8">[10]КДПС!#REF!</definedName>
    <definedName name="z1110_078_13_3" localSheetId="2">[10]КДПС!#REF!</definedName>
    <definedName name="z1110_078_13_3" localSheetId="9">[10]КДПС!#REF!</definedName>
    <definedName name="z1110_078_13_3" localSheetId="3">[10]КДПС!#REF!</definedName>
    <definedName name="z1110_078_13_3">[10]КДПС!#REF!</definedName>
    <definedName name="z1110_078_13_4" localSheetId="6">[10]АПП!#REF!</definedName>
    <definedName name="z1110_078_13_4" localSheetId="12">[10]АПП!#REF!</definedName>
    <definedName name="z1110_078_13_4" localSheetId="0">[11]АПП!#REF!</definedName>
    <definedName name="z1110_078_13_4" localSheetId="1">[11]АПП!#REF!</definedName>
    <definedName name="z1110_078_13_4" localSheetId="4">[11]АПП!#REF!</definedName>
    <definedName name="z1110_078_13_4" localSheetId="8">[10]АПП!#REF!</definedName>
    <definedName name="z1110_078_13_4" localSheetId="2">[10]АПП!#REF!</definedName>
    <definedName name="z1110_078_13_4" localSheetId="9">[10]АПП!#REF!</definedName>
    <definedName name="z1110_078_13_4" localSheetId="3">[10]АПП!#REF!</definedName>
    <definedName name="z1110_078_13_4">[10]АПП!#REF!</definedName>
    <definedName name="z1110_078_14" localSheetId="6">[30]АПП_было!#REF!</definedName>
    <definedName name="z1110_078_14" localSheetId="12">[30]АПП_было!#REF!</definedName>
    <definedName name="z1110_078_14" localSheetId="0">[30]АПП_было!#REF!</definedName>
    <definedName name="z1110_078_14" localSheetId="4">[30]АПП_было!#REF!</definedName>
    <definedName name="z1110_078_14" localSheetId="8">[30]АПП_было!#REF!</definedName>
    <definedName name="z1110_078_14" localSheetId="2">[30]АПП_было!#REF!</definedName>
    <definedName name="z1110_078_14" localSheetId="9">[30]АПП_было!#REF!</definedName>
    <definedName name="z1110_078_14" localSheetId="3">[30]АПП_было!#REF!</definedName>
    <definedName name="z1110_078_14">[30]АПП_было!#REF!</definedName>
    <definedName name="z1110_078_14_1" localSheetId="6">[30]КДПС_было!#REF!</definedName>
    <definedName name="z1110_078_14_1" localSheetId="12">[30]КДПС_было!#REF!</definedName>
    <definedName name="z1110_078_14_1" localSheetId="0">[30]КДПС_было!#REF!</definedName>
    <definedName name="z1110_078_14_1" localSheetId="4">[30]КДПС_было!#REF!</definedName>
    <definedName name="z1110_078_14_1" localSheetId="8">[30]КДПС_было!#REF!</definedName>
    <definedName name="z1110_078_14_1" localSheetId="2">[30]КДПС_было!#REF!</definedName>
    <definedName name="z1110_078_14_1" localSheetId="9">[30]КДПС_было!#REF!</definedName>
    <definedName name="z1110_078_14_1" localSheetId="3">[30]КДПС_было!#REF!</definedName>
    <definedName name="z1110_078_14_1">[30]КДПС_было!#REF!</definedName>
    <definedName name="z1110_078_14_2" localSheetId="6">[10]ККП!#REF!</definedName>
    <definedName name="z1110_078_14_2" localSheetId="12">[10]ККП!#REF!</definedName>
    <definedName name="z1110_078_14_2" localSheetId="0">[11]ККП!#REF!</definedName>
    <definedName name="z1110_078_14_2" localSheetId="1">[11]ККП!#REF!</definedName>
    <definedName name="z1110_078_14_2" localSheetId="4">[11]ККП!#REF!</definedName>
    <definedName name="z1110_078_14_2" localSheetId="8">[10]ККП!#REF!</definedName>
    <definedName name="z1110_078_14_2" localSheetId="2">[10]ККП!#REF!</definedName>
    <definedName name="z1110_078_14_2" localSheetId="9">[10]ККП!#REF!</definedName>
    <definedName name="z1110_078_14_2" localSheetId="3">[10]ККП!#REF!</definedName>
    <definedName name="z1110_078_14_2">[10]ККП!#REF!</definedName>
    <definedName name="z1110_078_14_3" localSheetId="6">[10]КДПС!#REF!</definedName>
    <definedName name="z1110_078_14_3" localSheetId="12">[10]КДПС!#REF!</definedName>
    <definedName name="z1110_078_14_3" localSheetId="0">[11]КДПС!#REF!</definedName>
    <definedName name="z1110_078_14_3" localSheetId="1">[11]КДПС!#REF!</definedName>
    <definedName name="z1110_078_14_3" localSheetId="4">[11]КДПС!#REF!</definedName>
    <definedName name="z1110_078_14_3" localSheetId="8">[10]КДПС!#REF!</definedName>
    <definedName name="z1110_078_14_3" localSheetId="2">[10]КДПС!#REF!</definedName>
    <definedName name="z1110_078_14_3" localSheetId="9">[10]КДПС!#REF!</definedName>
    <definedName name="z1110_078_14_3" localSheetId="3">[10]КДПС!#REF!</definedName>
    <definedName name="z1110_078_14_3">[10]КДПС!#REF!</definedName>
    <definedName name="z1110_078_14_4" localSheetId="6">[10]АПП!#REF!</definedName>
    <definedName name="z1110_078_14_4" localSheetId="12">[10]АПП!#REF!</definedName>
    <definedName name="z1110_078_14_4" localSheetId="0">[11]АПП!#REF!</definedName>
    <definedName name="z1110_078_14_4" localSheetId="1">[11]АПП!#REF!</definedName>
    <definedName name="z1110_078_14_4" localSheetId="4">[11]АПП!#REF!</definedName>
    <definedName name="z1110_078_14_4" localSheetId="8">[10]АПП!#REF!</definedName>
    <definedName name="z1110_078_14_4" localSheetId="2">[10]АПП!#REF!</definedName>
    <definedName name="z1110_078_14_4" localSheetId="9">[10]АПП!#REF!</definedName>
    <definedName name="z1110_078_14_4" localSheetId="3">[10]АПП!#REF!</definedName>
    <definedName name="z1110_078_14_4">[10]АПП!#REF!</definedName>
    <definedName name="z1110_078_15" localSheetId="6">[30]АПП_было!#REF!</definedName>
    <definedName name="z1110_078_15" localSheetId="12">[30]АПП_было!#REF!</definedName>
    <definedName name="z1110_078_15" localSheetId="0">[30]АПП_было!#REF!</definedName>
    <definedName name="z1110_078_15" localSheetId="4">[30]АПП_было!#REF!</definedName>
    <definedName name="z1110_078_15" localSheetId="8">[30]АПП_было!#REF!</definedName>
    <definedName name="z1110_078_15" localSheetId="2">[30]АПП_было!#REF!</definedName>
    <definedName name="z1110_078_15" localSheetId="9">[30]АПП_было!#REF!</definedName>
    <definedName name="z1110_078_15" localSheetId="3">[30]АПП_было!#REF!</definedName>
    <definedName name="z1110_078_15">[30]АПП_было!#REF!</definedName>
    <definedName name="z1110_078_15_1" localSheetId="6">[30]КДПС_было!#REF!</definedName>
    <definedName name="z1110_078_15_1" localSheetId="12">[30]КДПС_было!#REF!</definedName>
    <definedName name="z1110_078_15_1" localSheetId="0">[30]КДПС_было!#REF!</definedName>
    <definedName name="z1110_078_15_1" localSheetId="4">[30]КДПС_было!#REF!</definedName>
    <definedName name="z1110_078_15_1" localSheetId="8">[30]КДПС_было!#REF!</definedName>
    <definedName name="z1110_078_15_1" localSheetId="2">[30]КДПС_было!#REF!</definedName>
    <definedName name="z1110_078_15_1" localSheetId="9">[30]КДПС_было!#REF!</definedName>
    <definedName name="z1110_078_15_1" localSheetId="3">[30]КДПС_было!#REF!</definedName>
    <definedName name="z1110_078_15_1">[30]КДПС_было!#REF!</definedName>
    <definedName name="z1110_078_15_2" localSheetId="6">[10]ККП!#REF!</definedName>
    <definedName name="z1110_078_15_2" localSheetId="12">[10]ККП!#REF!</definedName>
    <definedName name="z1110_078_15_2" localSheetId="0">[11]ККП!#REF!</definedName>
    <definedName name="z1110_078_15_2" localSheetId="1">[11]ККП!#REF!</definedName>
    <definedName name="z1110_078_15_2" localSheetId="4">[11]ККП!#REF!</definedName>
    <definedName name="z1110_078_15_2" localSheetId="8">[10]ККП!#REF!</definedName>
    <definedName name="z1110_078_15_2" localSheetId="2">[10]ККП!#REF!</definedName>
    <definedName name="z1110_078_15_2" localSheetId="9">[10]ККП!#REF!</definedName>
    <definedName name="z1110_078_15_2" localSheetId="3">[10]ККП!#REF!</definedName>
    <definedName name="z1110_078_15_2">[10]ККП!#REF!</definedName>
    <definedName name="z1110_078_15_3" localSheetId="6">[10]КДПС!#REF!</definedName>
    <definedName name="z1110_078_15_3" localSheetId="12">[10]КДПС!#REF!</definedName>
    <definedName name="z1110_078_15_3" localSheetId="0">[11]КДПС!#REF!</definedName>
    <definedName name="z1110_078_15_3" localSheetId="1">[11]КДПС!#REF!</definedName>
    <definedName name="z1110_078_15_3" localSheetId="4">[11]КДПС!#REF!</definedName>
    <definedName name="z1110_078_15_3" localSheetId="8">[10]КДПС!#REF!</definedName>
    <definedName name="z1110_078_15_3" localSheetId="2">[10]КДПС!#REF!</definedName>
    <definedName name="z1110_078_15_3" localSheetId="9">[10]КДПС!#REF!</definedName>
    <definedName name="z1110_078_15_3" localSheetId="3">[10]КДПС!#REF!</definedName>
    <definedName name="z1110_078_15_3">[10]КДПС!#REF!</definedName>
    <definedName name="z1110_078_15_4" localSheetId="6">[10]АПП!#REF!</definedName>
    <definedName name="z1110_078_15_4" localSheetId="12">[10]АПП!#REF!</definedName>
    <definedName name="z1110_078_15_4" localSheetId="0">[11]АПП!#REF!</definedName>
    <definedName name="z1110_078_15_4" localSheetId="1">[11]АПП!#REF!</definedName>
    <definedName name="z1110_078_15_4" localSheetId="4">[11]АПП!#REF!</definedName>
    <definedName name="z1110_078_15_4" localSheetId="8">[10]АПП!#REF!</definedName>
    <definedName name="z1110_078_15_4" localSheetId="2">[10]АПП!#REF!</definedName>
    <definedName name="z1110_078_15_4" localSheetId="9">[10]АПП!#REF!</definedName>
    <definedName name="z1110_078_15_4" localSheetId="3">[10]АПП!#REF!</definedName>
    <definedName name="z1110_078_15_4">[10]АПП!#REF!</definedName>
    <definedName name="z1110_078_16" localSheetId="6">[30]АПП_было!#REF!</definedName>
    <definedName name="z1110_078_16" localSheetId="12">[30]АПП_было!#REF!</definedName>
    <definedName name="z1110_078_16" localSheetId="0">[30]АПП_было!#REF!</definedName>
    <definedName name="z1110_078_16" localSheetId="4">[30]АПП_было!#REF!</definedName>
    <definedName name="z1110_078_16" localSheetId="8">[30]АПП_было!#REF!</definedName>
    <definedName name="z1110_078_16" localSheetId="2">[30]АПП_было!#REF!</definedName>
    <definedName name="z1110_078_16" localSheetId="9">[30]АПП_было!#REF!</definedName>
    <definedName name="z1110_078_16" localSheetId="3">[30]АПП_было!#REF!</definedName>
    <definedName name="z1110_078_16">[30]АПП_было!#REF!</definedName>
    <definedName name="z1110_078_16_1" localSheetId="6">[30]КДПС_было!#REF!</definedName>
    <definedName name="z1110_078_16_1" localSheetId="12">[30]КДПС_было!#REF!</definedName>
    <definedName name="z1110_078_16_1" localSheetId="0">[30]КДПС_было!#REF!</definedName>
    <definedName name="z1110_078_16_1" localSheetId="4">[30]КДПС_было!#REF!</definedName>
    <definedName name="z1110_078_16_1" localSheetId="8">[30]КДПС_было!#REF!</definedName>
    <definedName name="z1110_078_16_1" localSheetId="2">[30]КДПС_было!#REF!</definedName>
    <definedName name="z1110_078_16_1" localSheetId="9">[30]КДПС_было!#REF!</definedName>
    <definedName name="z1110_078_16_1" localSheetId="3">[30]КДПС_было!#REF!</definedName>
    <definedName name="z1110_078_16_1">[30]КДПС_было!#REF!</definedName>
    <definedName name="z1110_078_16_2" localSheetId="6">[10]ККП!#REF!</definedName>
    <definedName name="z1110_078_16_2" localSheetId="12">[10]ККП!#REF!</definedName>
    <definedName name="z1110_078_16_2" localSheetId="0">[11]ККП!#REF!</definedName>
    <definedName name="z1110_078_16_2" localSheetId="1">[11]ККП!#REF!</definedName>
    <definedName name="z1110_078_16_2" localSheetId="4">[11]ККП!#REF!</definedName>
    <definedName name="z1110_078_16_2" localSheetId="8">[10]ККП!#REF!</definedName>
    <definedName name="z1110_078_16_2" localSheetId="2">[10]ККП!#REF!</definedName>
    <definedName name="z1110_078_16_2" localSheetId="9">[10]ККП!#REF!</definedName>
    <definedName name="z1110_078_16_2" localSheetId="3">[10]ККП!#REF!</definedName>
    <definedName name="z1110_078_16_2">[10]ККП!#REF!</definedName>
    <definedName name="z1110_078_16_3" localSheetId="6">[10]КДПС!#REF!</definedName>
    <definedName name="z1110_078_16_3" localSheetId="12">[10]КДПС!#REF!</definedName>
    <definedName name="z1110_078_16_3" localSheetId="0">[11]КДПС!#REF!</definedName>
    <definedName name="z1110_078_16_3" localSheetId="1">[11]КДПС!#REF!</definedName>
    <definedName name="z1110_078_16_3" localSheetId="4">[11]КДПС!#REF!</definedName>
    <definedName name="z1110_078_16_3" localSheetId="8">[10]КДПС!#REF!</definedName>
    <definedName name="z1110_078_16_3" localSheetId="2">[10]КДПС!#REF!</definedName>
    <definedName name="z1110_078_16_3" localSheetId="9">[10]КДПС!#REF!</definedName>
    <definedName name="z1110_078_16_3" localSheetId="3">[10]КДПС!#REF!</definedName>
    <definedName name="z1110_078_16_3">[10]КДПС!#REF!</definedName>
    <definedName name="z1110_078_16_4" localSheetId="6">[10]АПП!#REF!</definedName>
    <definedName name="z1110_078_16_4" localSheetId="12">[10]АПП!#REF!</definedName>
    <definedName name="z1110_078_16_4" localSheetId="0">[11]АПП!#REF!</definedName>
    <definedName name="z1110_078_16_4" localSheetId="1">[11]АПП!#REF!</definedName>
    <definedName name="z1110_078_16_4" localSheetId="4">[11]АПП!#REF!</definedName>
    <definedName name="z1110_078_16_4" localSheetId="8">[10]АПП!#REF!</definedName>
    <definedName name="z1110_078_16_4" localSheetId="2">[10]АПП!#REF!</definedName>
    <definedName name="z1110_078_16_4" localSheetId="9">[10]АПП!#REF!</definedName>
    <definedName name="z1110_078_16_4" localSheetId="3">[10]АПП!#REF!</definedName>
    <definedName name="z1110_078_16_4">[10]АПП!#REF!</definedName>
    <definedName name="z1110_078_17" localSheetId="6">[30]АПП_было!#REF!</definedName>
    <definedName name="z1110_078_17" localSheetId="12">[30]АПП_было!#REF!</definedName>
    <definedName name="z1110_078_17" localSheetId="0">[30]АПП_было!#REF!</definedName>
    <definedName name="z1110_078_17" localSheetId="4">[30]АПП_было!#REF!</definedName>
    <definedName name="z1110_078_17" localSheetId="8">[30]АПП_было!#REF!</definedName>
    <definedName name="z1110_078_17" localSheetId="2">[30]АПП_было!#REF!</definedName>
    <definedName name="z1110_078_17" localSheetId="9">[30]АПП_было!#REF!</definedName>
    <definedName name="z1110_078_17" localSheetId="3">[30]АПП_было!#REF!</definedName>
    <definedName name="z1110_078_17">[30]АПП_было!#REF!</definedName>
    <definedName name="z1110_078_17_1" localSheetId="6">[30]КДПС_было!#REF!</definedName>
    <definedName name="z1110_078_17_1" localSheetId="12">[30]КДПС_было!#REF!</definedName>
    <definedName name="z1110_078_17_1" localSheetId="0">[30]КДПС_было!#REF!</definedName>
    <definedName name="z1110_078_17_1" localSheetId="4">[30]КДПС_было!#REF!</definedName>
    <definedName name="z1110_078_17_1" localSheetId="8">[30]КДПС_было!#REF!</definedName>
    <definedName name="z1110_078_17_1" localSheetId="2">[30]КДПС_было!#REF!</definedName>
    <definedName name="z1110_078_17_1" localSheetId="9">[30]КДПС_было!#REF!</definedName>
    <definedName name="z1110_078_17_1" localSheetId="3">[30]КДПС_было!#REF!</definedName>
    <definedName name="z1110_078_17_1">[30]КДПС_было!#REF!</definedName>
    <definedName name="z1110_078_17_2" localSheetId="6">[10]ККП!#REF!</definedName>
    <definedName name="z1110_078_17_2" localSheetId="12">[10]ККП!#REF!</definedName>
    <definedName name="z1110_078_17_2" localSheetId="0">[11]ККП!#REF!</definedName>
    <definedName name="z1110_078_17_2" localSheetId="1">[11]ККП!#REF!</definedName>
    <definedName name="z1110_078_17_2" localSheetId="4">[11]ККП!#REF!</definedName>
    <definedName name="z1110_078_17_2" localSheetId="8">[10]ККП!#REF!</definedName>
    <definedName name="z1110_078_17_2" localSheetId="2">[10]ККП!#REF!</definedName>
    <definedName name="z1110_078_17_2" localSheetId="9">[10]ККП!#REF!</definedName>
    <definedName name="z1110_078_17_2" localSheetId="3">[10]ККП!#REF!</definedName>
    <definedName name="z1110_078_17_2">[10]ККП!#REF!</definedName>
    <definedName name="z1110_078_17_3" localSheetId="6">[10]КДПС!#REF!</definedName>
    <definedName name="z1110_078_17_3" localSheetId="12">[10]КДПС!#REF!</definedName>
    <definedName name="z1110_078_17_3" localSheetId="0">[11]КДПС!#REF!</definedName>
    <definedName name="z1110_078_17_3" localSheetId="1">[11]КДПС!#REF!</definedName>
    <definedName name="z1110_078_17_3" localSheetId="4">[11]КДПС!#REF!</definedName>
    <definedName name="z1110_078_17_3" localSheetId="8">[10]КДПС!#REF!</definedName>
    <definedName name="z1110_078_17_3" localSheetId="2">[10]КДПС!#REF!</definedName>
    <definedName name="z1110_078_17_3" localSheetId="9">[10]КДПС!#REF!</definedName>
    <definedName name="z1110_078_17_3" localSheetId="3">[10]КДПС!#REF!</definedName>
    <definedName name="z1110_078_17_3">[10]КДПС!#REF!</definedName>
    <definedName name="z1110_078_17_4" localSheetId="6">[10]АПП!#REF!</definedName>
    <definedName name="z1110_078_17_4" localSheetId="12">[10]АПП!#REF!</definedName>
    <definedName name="z1110_078_17_4" localSheetId="0">[11]АПП!#REF!</definedName>
    <definedName name="z1110_078_17_4" localSheetId="1">[11]АПП!#REF!</definedName>
    <definedName name="z1110_078_17_4" localSheetId="4">[11]АПП!#REF!</definedName>
    <definedName name="z1110_078_17_4" localSheetId="8">[10]АПП!#REF!</definedName>
    <definedName name="z1110_078_17_4" localSheetId="2">[10]АПП!#REF!</definedName>
    <definedName name="z1110_078_17_4" localSheetId="9">[10]АПП!#REF!</definedName>
    <definedName name="z1110_078_17_4" localSheetId="3">[10]АПП!#REF!</definedName>
    <definedName name="z1110_078_17_4">[10]АПП!#REF!</definedName>
    <definedName name="z1110_078_18" localSheetId="6">[30]АПП_было!#REF!</definedName>
    <definedName name="z1110_078_18" localSheetId="12">[30]АПП_было!#REF!</definedName>
    <definedName name="z1110_078_18" localSheetId="0">[30]АПП_было!#REF!</definedName>
    <definedName name="z1110_078_18" localSheetId="4">[30]АПП_было!#REF!</definedName>
    <definedName name="z1110_078_18" localSheetId="8">[30]АПП_было!#REF!</definedName>
    <definedName name="z1110_078_18" localSheetId="2">[30]АПП_было!#REF!</definedName>
    <definedName name="z1110_078_18" localSheetId="9">[30]АПП_было!#REF!</definedName>
    <definedName name="z1110_078_18" localSheetId="3">[30]АПП_было!#REF!</definedName>
    <definedName name="z1110_078_18">[30]АПП_было!#REF!</definedName>
    <definedName name="z1110_078_18_1" localSheetId="6">[30]КДПС_было!#REF!</definedName>
    <definedName name="z1110_078_18_1" localSheetId="12">[30]КДПС_было!#REF!</definedName>
    <definedName name="z1110_078_18_1" localSheetId="0">[30]КДПС_было!#REF!</definedName>
    <definedName name="z1110_078_18_1" localSheetId="4">[30]КДПС_было!#REF!</definedName>
    <definedName name="z1110_078_18_1" localSheetId="8">[30]КДПС_было!#REF!</definedName>
    <definedName name="z1110_078_18_1" localSheetId="2">[30]КДПС_было!#REF!</definedName>
    <definedName name="z1110_078_18_1" localSheetId="9">[30]КДПС_было!#REF!</definedName>
    <definedName name="z1110_078_18_1" localSheetId="3">[30]КДПС_было!#REF!</definedName>
    <definedName name="z1110_078_18_1">[30]КДПС_было!#REF!</definedName>
    <definedName name="z1110_078_18_2" localSheetId="6">[10]ККП!#REF!</definedName>
    <definedName name="z1110_078_18_2" localSheetId="12">[10]ККП!#REF!</definedName>
    <definedName name="z1110_078_18_2" localSheetId="0">[11]ККП!#REF!</definedName>
    <definedName name="z1110_078_18_2" localSheetId="1">[11]ККП!#REF!</definedName>
    <definedName name="z1110_078_18_2" localSheetId="4">[11]ККП!#REF!</definedName>
    <definedName name="z1110_078_18_2" localSheetId="8">[10]ККП!#REF!</definedName>
    <definedName name="z1110_078_18_2" localSheetId="2">[10]ККП!#REF!</definedName>
    <definedName name="z1110_078_18_2" localSheetId="9">[10]ККП!#REF!</definedName>
    <definedName name="z1110_078_18_2" localSheetId="3">[10]ККП!#REF!</definedName>
    <definedName name="z1110_078_18_2">[10]ККП!#REF!</definedName>
    <definedName name="z1110_078_18_3" localSheetId="6">[10]КДПС!#REF!</definedName>
    <definedName name="z1110_078_18_3" localSheetId="12">[10]КДПС!#REF!</definedName>
    <definedName name="z1110_078_18_3" localSheetId="0">[11]КДПС!#REF!</definedName>
    <definedName name="z1110_078_18_3" localSheetId="1">[11]КДПС!#REF!</definedName>
    <definedName name="z1110_078_18_3" localSheetId="4">[11]КДПС!#REF!</definedName>
    <definedName name="z1110_078_18_3" localSheetId="8">[10]КДПС!#REF!</definedName>
    <definedName name="z1110_078_18_3" localSheetId="2">[10]КДПС!#REF!</definedName>
    <definedName name="z1110_078_18_3" localSheetId="9">[10]КДПС!#REF!</definedName>
    <definedName name="z1110_078_18_3" localSheetId="3">[10]КДПС!#REF!</definedName>
    <definedName name="z1110_078_18_3">[10]КДПС!#REF!</definedName>
    <definedName name="z1110_078_18_4" localSheetId="6">[10]АПП!#REF!</definedName>
    <definedName name="z1110_078_18_4" localSheetId="12">[10]АПП!#REF!</definedName>
    <definedName name="z1110_078_18_4" localSheetId="0">[11]АПП!#REF!</definedName>
    <definedName name="z1110_078_18_4" localSheetId="1">[11]АПП!#REF!</definedName>
    <definedName name="z1110_078_18_4" localSheetId="4">[11]АПП!#REF!</definedName>
    <definedName name="z1110_078_18_4" localSheetId="8">[10]АПП!#REF!</definedName>
    <definedName name="z1110_078_18_4" localSheetId="2">[10]АПП!#REF!</definedName>
    <definedName name="z1110_078_18_4" localSheetId="9">[10]АПП!#REF!</definedName>
    <definedName name="z1110_078_18_4" localSheetId="3">[10]АПП!#REF!</definedName>
    <definedName name="z1110_078_18_4">[10]АПП!#REF!</definedName>
    <definedName name="z1110_078_19" localSheetId="6">[30]АПП_было!#REF!</definedName>
    <definedName name="z1110_078_19" localSheetId="12">[30]АПП_было!#REF!</definedName>
    <definedName name="z1110_078_19" localSheetId="0">[30]АПП_было!#REF!</definedName>
    <definedName name="z1110_078_19" localSheetId="4">[30]АПП_было!#REF!</definedName>
    <definedName name="z1110_078_19" localSheetId="8">[30]АПП_было!#REF!</definedName>
    <definedName name="z1110_078_19" localSheetId="2">[30]АПП_было!#REF!</definedName>
    <definedName name="z1110_078_19" localSheetId="9">[30]АПП_было!#REF!</definedName>
    <definedName name="z1110_078_19" localSheetId="3">[30]АПП_было!#REF!</definedName>
    <definedName name="z1110_078_19">[30]АПП_было!#REF!</definedName>
    <definedName name="z1110_078_19_1" localSheetId="6">[30]КДПС_было!#REF!</definedName>
    <definedName name="z1110_078_19_1" localSheetId="12">[30]КДПС_было!#REF!</definedName>
    <definedName name="z1110_078_19_1" localSheetId="0">[30]КДПС_было!#REF!</definedName>
    <definedName name="z1110_078_19_1" localSheetId="4">[30]КДПС_было!#REF!</definedName>
    <definedName name="z1110_078_19_1" localSheetId="8">[30]КДПС_было!#REF!</definedName>
    <definedName name="z1110_078_19_1" localSheetId="2">[30]КДПС_было!#REF!</definedName>
    <definedName name="z1110_078_19_1" localSheetId="9">[30]КДПС_было!#REF!</definedName>
    <definedName name="z1110_078_19_1" localSheetId="3">[30]КДПС_было!#REF!</definedName>
    <definedName name="z1110_078_19_1">[30]КДПС_было!#REF!</definedName>
    <definedName name="z1110_078_19_2" localSheetId="6">[10]ККП!#REF!</definedName>
    <definedName name="z1110_078_19_2" localSheetId="12">[10]ККП!#REF!</definedName>
    <definedName name="z1110_078_19_2" localSheetId="0">[11]ККП!#REF!</definedName>
    <definedName name="z1110_078_19_2" localSheetId="1">[11]ККП!#REF!</definedName>
    <definedName name="z1110_078_19_2" localSheetId="4">[11]ККП!#REF!</definedName>
    <definedName name="z1110_078_19_2" localSheetId="8">[10]ККП!#REF!</definedName>
    <definedName name="z1110_078_19_2" localSheetId="2">[10]ККП!#REF!</definedName>
    <definedName name="z1110_078_19_2" localSheetId="9">[10]ККП!#REF!</definedName>
    <definedName name="z1110_078_19_2" localSheetId="3">[10]ККП!#REF!</definedName>
    <definedName name="z1110_078_19_2">[10]ККП!#REF!</definedName>
    <definedName name="z1110_078_19_3" localSheetId="6">[10]КДПС!#REF!</definedName>
    <definedName name="z1110_078_19_3" localSheetId="12">[10]КДПС!#REF!</definedName>
    <definedName name="z1110_078_19_3" localSheetId="0">[11]КДПС!#REF!</definedName>
    <definedName name="z1110_078_19_3" localSheetId="1">[11]КДПС!#REF!</definedName>
    <definedName name="z1110_078_19_3" localSheetId="4">[11]КДПС!#REF!</definedName>
    <definedName name="z1110_078_19_3" localSheetId="8">[10]КДПС!#REF!</definedName>
    <definedName name="z1110_078_19_3" localSheetId="2">[10]КДПС!#REF!</definedName>
    <definedName name="z1110_078_19_3" localSheetId="9">[10]КДПС!#REF!</definedName>
    <definedName name="z1110_078_19_3" localSheetId="3">[10]КДПС!#REF!</definedName>
    <definedName name="z1110_078_19_3">[10]КДПС!#REF!</definedName>
    <definedName name="z1110_078_19_4" localSheetId="6">[10]АПП!#REF!</definedName>
    <definedName name="z1110_078_19_4" localSheetId="12">[10]АПП!#REF!</definedName>
    <definedName name="z1110_078_19_4" localSheetId="0">[11]АПП!#REF!</definedName>
    <definedName name="z1110_078_19_4" localSheetId="1">[11]АПП!#REF!</definedName>
    <definedName name="z1110_078_19_4" localSheetId="4">[11]АПП!#REF!</definedName>
    <definedName name="z1110_078_19_4" localSheetId="8">[10]АПП!#REF!</definedName>
    <definedName name="z1110_078_19_4" localSheetId="2">[10]АПП!#REF!</definedName>
    <definedName name="z1110_078_19_4" localSheetId="9">[10]АПП!#REF!</definedName>
    <definedName name="z1110_078_19_4" localSheetId="3">[10]АПП!#REF!</definedName>
    <definedName name="z1110_078_19_4">[10]АПП!#REF!</definedName>
    <definedName name="z1110_078_20" localSheetId="6">[30]АПП_было!#REF!</definedName>
    <definedName name="z1110_078_20" localSheetId="12">[30]АПП_было!#REF!</definedName>
    <definedName name="z1110_078_20" localSheetId="0">[30]АПП_было!#REF!</definedName>
    <definedName name="z1110_078_20" localSheetId="4">[30]АПП_было!#REF!</definedName>
    <definedName name="z1110_078_20" localSheetId="8">[30]АПП_было!#REF!</definedName>
    <definedName name="z1110_078_20" localSheetId="2">[30]АПП_было!#REF!</definedName>
    <definedName name="z1110_078_20" localSheetId="9">[30]АПП_было!#REF!</definedName>
    <definedName name="z1110_078_20" localSheetId="3">[30]АПП_было!#REF!</definedName>
    <definedName name="z1110_078_20">[30]АПП_было!#REF!</definedName>
    <definedName name="z1110_078_20_1" localSheetId="6">[30]КДПС_было!#REF!</definedName>
    <definedName name="z1110_078_20_1" localSheetId="12">[30]КДПС_было!#REF!</definedName>
    <definedName name="z1110_078_20_1" localSheetId="0">[30]КДПС_было!#REF!</definedName>
    <definedName name="z1110_078_20_1" localSheetId="4">[30]КДПС_было!#REF!</definedName>
    <definedName name="z1110_078_20_1" localSheetId="8">[30]КДПС_было!#REF!</definedName>
    <definedName name="z1110_078_20_1" localSheetId="2">[30]КДПС_было!#REF!</definedName>
    <definedName name="z1110_078_20_1" localSheetId="9">[30]КДПС_было!#REF!</definedName>
    <definedName name="z1110_078_20_1" localSheetId="3">[30]КДПС_было!#REF!</definedName>
    <definedName name="z1110_078_20_1">[30]КДПС_было!#REF!</definedName>
    <definedName name="z1110_078_20_2" localSheetId="6">[10]ККП!#REF!</definedName>
    <definedName name="z1110_078_20_2" localSheetId="12">[10]ККП!#REF!</definedName>
    <definedName name="z1110_078_20_2" localSheetId="0">[11]ККП!#REF!</definedName>
    <definedName name="z1110_078_20_2" localSheetId="1">[11]ККП!#REF!</definedName>
    <definedName name="z1110_078_20_2" localSheetId="4">[11]ККП!#REF!</definedName>
    <definedName name="z1110_078_20_2" localSheetId="8">[10]ККП!#REF!</definedName>
    <definedName name="z1110_078_20_2" localSheetId="2">[10]ККП!#REF!</definedName>
    <definedName name="z1110_078_20_2" localSheetId="9">[10]ККП!#REF!</definedName>
    <definedName name="z1110_078_20_2" localSheetId="3">[10]ККП!#REF!</definedName>
    <definedName name="z1110_078_20_2">[10]ККП!#REF!</definedName>
    <definedName name="z1110_078_20_3" localSheetId="6">[10]КДПС!#REF!</definedName>
    <definedName name="z1110_078_20_3" localSheetId="12">[10]КДПС!#REF!</definedName>
    <definedName name="z1110_078_20_3" localSheetId="0">[11]КДПС!#REF!</definedName>
    <definedName name="z1110_078_20_3" localSheetId="1">[11]КДПС!#REF!</definedName>
    <definedName name="z1110_078_20_3" localSheetId="4">[11]КДПС!#REF!</definedName>
    <definedName name="z1110_078_20_3" localSheetId="8">[10]КДПС!#REF!</definedName>
    <definedName name="z1110_078_20_3" localSheetId="2">[10]КДПС!#REF!</definedName>
    <definedName name="z1110_078_20_3" localSheetId="9">[10]КДПС!#REF!</definedName>
    <definedName name="z1110_078_20_3" localSheetId="3">[10]КДПС!#REF!</definedName>
    <definedName name="z1110_078_20_3">[10]КДПС!#REF!</definedName>
    <definedName name="z1110_078_20_4" localSheetId="6">[10]АПП!#REF!</definedName>
    <definedName name="z1110_078_20_4" localSheetId="12">[10]АПП!#REF!</definedName>
    <definedName name="z1110_078_20_4" localSheetId="0">[11]АПП!#REF!</definedName>
    <definedName name="z1110_078_20_4" localSheetId="1">[11]АПП!#REF!</definedName>
    <definedName name="z1110_078_20_4" localSheetId="4">[11]АПП!#REF!</definedName>
    <definedName name="z1110_078_20_4" localSheetId="8">[10]АПП!#REF!</definedName>
    <definedName name="z1110_078_20_4" localSheetId="2">[10]АПП!#REF!</definedName>
    <definedName name="z1110_078_20_4" localSheetId="9">[10]АПП!#REF!</definedName>
    <definedName name="z1110_078_20_4" localSheetId="3">[10]АПП!#REF!</definedName>
    <definedName name="z1110_078_20_4">[10]АПП!#REF!</definedName>
    <definedName name="z1110_078_21" localSheetId="6">[30]АПП_было!#REF!</definedName>
    <definedName name="z1110_078_21" localSheetId="12">[30]АПП_было!#REF!</definedName>
    <definedName name="z1110_078_21" localSheetId="0">[30]АПП_было!#REF!</definedName>
    <definedName name="z1110_078_21" localSheetId="4">[30]АПП_было!#REF!</definedName>
    <definedName name="z1110_078_21" localSheetId="8">[30]АПП_было!#REF!</definedName>
    <definedName name="z1110_078_21" localSheetId="2">[30]АПП_было!#REF!</definedName>
    <definedName name="z1110_078_21" localSheetId="9">[30]АПП_было!#REF!</definedName>
    <definedName name="z1110_078_21" localSheetId="3">[30]АПП_было!#REF!</definedName>
    <definedName name="z1110_078_21">[30]АПП_было!#REF!</definedName>
    <definedName name="z1110_078_21_1" localSheetId="6">[30]КДПС_было!#REF!</definedName>
    <definedName name="z1110_078_21_1" localSheetId="12">[30]КДПС_было!#REF!</definedName>
    <definedName name="z1110_078_21_1" localSheetId="0">[30]КДПС_было!#REF!</definedName>
    <definedName name="z1110_078_21_1" localSheetId="4">[30]КДПС_было!#REF!</definedName>
    <definedName name="z1110_078_21_1" localSheetId="8">[30]КДПС_было!#REF!</definedName>
    <definedName name="z1110_078_21_1" localSheetId="2">[30]КДПС_было!#REF!</definedName>
    <definedName name="z1110_078_21_1" localSheetId="9">[30]КДПС_было!#REF!</definedName>
    <definedName name="z1110_078_21_1" localSheetId="3">[30]КДПС_было!#REF!</definedName>
    <definedName name="z1110_078_21_1">[30]КДПС_было!#REF!</definedName>
    <definedName name="z1110_078_21_2" localSheetId="6">[10]ККП!#REF!</definedName>
    <definedName name="z1110_078_21_2" localSheetId="12">[10]ККП!#REF!</definedName>
    <definedName name="z1110_078_21_2" localSheetId="0">[11]ККП!#REF!</definedName>
    <definedName name="z1110_078_21_2" localSheetId="1">[11]ККП!#REF!</definedName>
    <definedName name="z1110_078_21_2" localSheetId="4">[11]ККП!#REF!</definedName>
    <definedName name="z1110_078_21_2" localSheetId="8">[10]ККП!#REF!</definedName>
    <definedName name="z1110_078_21_2" localSheetId="2">[10]ККП!#REF!</definedName>
    <definedName name="z1110_078_21_2" localSheetId="9">[10]ККП!#REF!</definedName>
    <definedName name="z1110_078_21_2" localSheetId="3">[10]ККП!#REF!</definedName>
    <definedName name="z1110_078_21_2">[10]ККП!#REF!</definedName>
    <definedName name="z1110_078_21_3" localSheetId="6">[10]КДПС!#REF!</definedName>
    <definedName name="z1110_078_21_3" localSheetId="12">[10]КДПС!#REF!</definedName>
    <definedName name="z1110_078_21_3" localSheetId="0">[11]КДПС!#REF!</definedName>
    <definedName name="z1110_078_21_3" localSheetId="1">[11]КДПС!#REF!</definedName>
    <definedName name="z1110_078_21_3" localSheetId="4">[11]КДПС!#REF!</definedName>
    <definedName name="z1110_078_21_3" localSheetId="8">[10]КДПС!#REF!</definedName>
    <definedName name="z1110_078_21_3" localSheetId="2">[10]КДПС!#REF!</definedName>
    <definedName name="z1110_078_21_3" localSheetId="9">[10]КДПС!#REF!</definedName>
    <definedName name="z1110_078_21_3" localSheetId="3">[10]КДПС!#REF!</definedName>
    <definedName name="z1110_078_21_3">[10]КДПС!#REF!</definedName>
    <definedName name="z1110_078_21_4" localSheetId="6">[10]АПП!#REF!</definedName>
    <definedName name="z1110_078_21_4" localSheetId="12">[10]АПП!#REF!</definedName>
    <definedName name="z1110_078_21_4" localSheetId="0">[11]АПП!#REF!</definedName>
    <definedName name="z1110_078_21_4" localSheetId="1">[11]АПП!#REF!</definedName>
    <definedName name="z1110_078_21_4" localSheetId="4">[11]АПП!#REF!</definedName>
    <definedName name="z1110_078_21_4" localSheetId="8">[10]АПП!#REF!</definedName>
    <definedName name="z1110_078_21_4" localSheetId="2">[10]АПП!#REF!</definedName>
    <definedName name="z1110_078_21_4" localSheetId="9">[10]АПП!#REF!</definedName>
    <definedName name="z1110_078_21_4" localSheetId="3">[10]АПП!#REF!</definedName>
    <definedName name="z1110_078_21_4">[10]АПП!#REF!</definedName>
    <definedName name="z1110_078_22" localSheetId="6">[30]АПП_было!#REF!</definedName>
    <definedName name="z1110_078_22" localSheetId="12">[30]АПП_было!#REF!</definedName>
    <definedName name="z1110_078_22" localSheetId="0">[30]АПП_было!#REF!</definedName>
    <definedName name="z1110_078_22" localSheetId="4">[30]АПП_было!#REF!</definedName>
    <definedName name="z1110_078_22" localSheetId="8">[30]АПП_было!#REF!</definedName>
    <definedName name="z1110_078_22" localSheetId="2">[30]АПП_было!#REF!</definedName>
    <definedName name="z1110_078_22" localSheetId="9">[30]АПП_было!#REF!</definedName>
    <definedName name="z1110_078_22" localSheetId="3">[30]АПП_было!#REF!</definedName>
    <definedName name="z1110_078_22">[30]АПП_было!#REF!</definedName>
    <definedName name="z1110_078_22_1" localSheetId="6">[30]КДПС_было!#REF!</definedName>
    <definedName name="z1110_078_22_1" localSheetId="12">[30]КДПС_было!#REF!</definedName>
    <definedName name="z1110_078_22_1" localSheetId="0">[30]КДПС_было!#REF!</definedName>
    <definedName name="z1110_078_22_1" localSheetId="4">[30]КДПС_было!#REF!</definedName>
    <definedName name="z1110_078_22_1" localSheetId="8">[30]КДПС_было!#REF!</definedName>
    <definedName name="z1110_078_22_1" localSheetId="2">[30]КДПС_было!#REF!</definedName>
    <definedName name="z1110_078_22_1" localSheetId="9">[30]КДПС_было!#REF!</definedName>
    <definedName name="z1110_078_22_1" localSheetId="3">[30]КДПС_было!#REF!</definedName>
    <definedName name="z1110_078_22_1">[30]КДПС_было!#REF!</definedName>
    <definedName name="z1110_078_22_2" localSheetId="6">[10]ККП!#REF!</definedName>
    <definedName name="z1110_078_22_2" localSheetId="12">[10]ККП!#REF!</definedName>
    <definedName name="z1110_078_22_2" localSheetId="0">[11]ККП!#REF!</definedName>
    <definedName name="z1110_078_22_2" localSheetId="1">[11]ККП!#REF!</definedName>
    <definedName name="z1110_078_22_2" localSheetId="4">[11]ККП!#REF!</definedName>
    <definedName name="z1110_078_22_2" localSheetId="8">[10]ККП!#REF!</definedName>
    <definedName name="z1110_078_22_2" localSheetId="2">[10]ККП!#REF!</definedName>
    <definedName name="z1110_078_22_2" localSheetId="9">[10]ККП!#REF!</definedName>
    <definedName name="z1110_078_22_2" localSheetId="3">[10]ККП!#REF!</definedName>
    <definedName name="z1110_078_22_2">[10]ККП!#REF!</definedName>
    <definedName name="z1110_078_22_3" localSheetId="6">[10]КДПС!#REF!</definedName>
    <definedName name="z1110_078_22_3" localSheetId="12">[10]КДПС!#REF!</definedName>
    <definedName name="z1110_078_22_3" localSheetId="0">[11]КДПС!#REF!</definedName>
    <definedName name="z1110_078_22_3" localSheetId="1">[11]КДПС!#REF!</definedName>
    <definedName name="z1110_078_22_3" localSheetId="4">[11]КДПС!#REF!</definedName>
    <definedName name="z1110_078_22_3" localSheetId="8">[10]КДПС!#REF!</definedName>
    <definedName name="z1110_078_22_3" localSheetId="2">[10]КДПС!#REF!</definedName>
    <definedName name="z1110_078_22_3" localSheetId="9">[10]КДПС!#REF!</definedName>
    <definedName name="z1110_078_22_3" localSheetId="3">[10]КДПС!#REF!</definedName>
    <definedName name="z1110_078_22_3">[10]КДПС!#REF!</definedName>
    <definedName name="z1110_078_22_4" localSheetId="6">[10]АПП!#REF!</definedName>
    <definedName name="z1110_078_22_4" localSheetId="12">[10]АПП!#REF!</definedName>
    <definedName name="z1110_078_22_4" localSheetId="0">[11]АПП!#REF!</definedName>
    <definedName name="z1110_078_22_4" localSheetId="1">[11]АПП!#REF!</definedName>
    <definedName name="z1110_078_22_4" localSheetId="4">[11]АПП!#REF!</definedName>
    <definedName name="z1110_078_22_4" localSheetId="8">[10]АПП!#REF!</definedName>
    <definedName name="z1110_078_22_4" localSheetId="2">[10]АПП!#REF!</definedName>
    <definedName name="z1110_078_22_4" localSheetId="9">[10]АПП!#REF!</definedName>
    <definedName name="z1110_078_22_4" localSheetId="3">[10]АПП!#REF!</definedName>
    <definedName name="z1110_078_22_4">[10]АПП!#REF!</definedName>
    <definedName name="z1110_078_23" localSheetId="6">[30]АПП_было!#REF!</definedName>
    <definedName name="z1110_078_23" localSheetId="12">[30]АПП_было!#REF!</definedName>
    <definedName name="z1110_078_23" localSheetId="0">[30]АПП_было!#REF!</definedName>
    <definedName name="z1110_078_23" localSheetId="4">[30]АПП_было!#REF!</definedName>
    <definedName name="z1110_078_23" localSheetId="8">[30]АПП_было!#REF!</definedName>
    <definedName name="z1110_078_23" localSheetId="2">[30]АПП_было!#REF!</definedName>
    <definedName name="z1110_078_23" localSheetId="9">[30]АПП_было!#REF!</definedName>
    <definedName name="z1110_078_23" localSheetId="3">[30]АПП_было!#REF!</definedName>
    <definedName name="z1110_078_23">[30]АПП_было!#REF!</definedName>
    <definedName name="z1110_078_23_1" localSheetId="6">[30]КДПС_было!#REF!</definedName>
    <definedName name="z1110_078_23_1" localSheetId="12">[30]КДПС_было!#REF!</definedName>
    <definedName name="z1110_078_23_1" localSheetId="0">[30]КДПС_было!#REF!</definedName>
    <definedName name="z1110_078_23_1" localSheetId="4">[30]КДПС_было!#REF!</definedName>
    <definedName name="z1110_078_23_1" localSheetId="8">[30]КДПС_было!#REF!</definedName>
    <definedName name="z1110_078_23_1" localSheetId="2">[30]КДПС_было!#REF!</definedName>
    <definedName name="z1110_078_23_1" localSheetId="9">[30]КДПС_было!#REF!</definedName>
    <definedName name="z1110_078_23_1" localSheetId="3">[30]КДПС_было!#REF!</definedName>
    <definedName name="z1110_078_23_1">[30]КДПС_было!#REF!</definedName>
    <definedName name="z1110_078_23_2" localSheetId="6">[10]ККП!#REF!</definedName>
    <definedName name="z1110_078_23_2" localSheetId="12">[10]ККП!#REF!</definedName>
    <definedName name="z1110_078_23_2" localSheetId="0">[11]ККП!#REF!</definedName>
    <definedName name="z1110_078_23_2" localSheetId="1">[11]ККП!#REF!</definedName>
    <definedName name="z1110_078_23_2" localSheetId="4">[11]ККП!#REF!</definedName>
    <definedName name="z1110_078_23_2" localSheetId="8">[10]ККП!#REF!</definedName>
    <definedName name="z1110_078_23_2" localSheetId="2">[10]ККП!#REF!</definedName>
    <definedName name="z1110_078_23_2" localSheetId="9">[10]ККП!#REF!</definedName>
    <definedName name="z1110_078_23_2" localSheetId="3">[10]ККП!#REF!</definedName>
    <definedName name="z1110_078_23_2">[10]ККП!#REF!</definedName>
    <definedName name="z1110_078_23_3" localSheetId="6">[10]КДПС!#REF!</definedName>
    <definedName name="z1110_078_23_3" localSheetId="12">[10]КДПС!#REF!</definedName>
    <definedName name="z1110_078_23_3" localSheetId="0">[11]КДПС!#REF!</definedName>
    <definedName name="z1110_078_23_3" localSheetId="1">[11]КДПС!#REF!</definedName>
    <definedName name="z1110_078_23_3" localSheetId="4">[11]КДПС!#REF!</definedName>
    <definedName name="z1110_078_23_3" localSheetId="8">[10]КДПС!#REF!</definedName>
    <definedName name="z1110_078_23_3" localSheetId="2">[10]КДПС!#REF!</definedName>
    <definedName name="z1110_078_23_3" localSheetId="9">[10]КДПС!#REF!</definedName>
    <definedName name="z1110_078_23_3" localSheetId="3">[10]КДПС!#REF!</definedName>
    <definedName name="z1110_078_23_3">[10]КДПС!#REF!</definedName>
    <definedName name="z1110_078_23_4" localSheetId="6">[10]АПП!#REF!</definedName>
    <definedName name="z1110_078_23_4" localSheetId="12">[10]АПП!#REF!</definedName>
    <definedName name="z1110_078_23_4" localSheetId="0">[11]АПП!#REF!</definedName>
    <definedName name="z1110_078_23_4" localSheetId="1">[11]АПП!#REF!</definedName>
    <definedName name="z1110_078_23_4" localSheetId="4">[11]АПП!#REF!</definedName>
    <definedName name="z1110_078_23_4" localSheetId="8">[10]АПП!#REF!</definedName>
    <definedName name="z1110_078_23_4" localSheetId="2">[10]АПП!#REF!</definedName>
    <definedName name="z1110_078_23_4" localSheetId="9">[10]АПП!#REF!</definedName>
    <definedName name="z1110_078_23_4" localSheetId="3">[10]АПП!#REF!</definedName>
    <definedName name="z1110_078_23_4">[10]АПП!#REF!</definedName>
    <definedName name="z1110_078_24" localSheetId="6">[30]АПП_было!#REF!</definedName>
    <definedName name="z1110_078_24" localSheetId="12">[30]АПП_было!#REF!</definedName>
    <definedName name="z1110_078_24" localSheetId="0">[30]АПП_было!#REF!</definedName>
    <definedName name="z1110_078_24" localSheetId="4">[30]АПП_было!#REF!</definedName>
    <definedName name="z1110_078_24" localSheetId="8">[30]АПП_было!#REF!</definedName>
    <definedName name="z1110_078_24" localSheetId="2">[30]АПП_было!#REF!</definedName>
    <definedName name="z1110_078_24" localSheetId="9">[30]АПП_было!#REF!</definedName>
    <definedName name="z1110_078_24" localSheetId="3">[30]АПП_было!#REF!</definedName>
    <definedName name="z1110_078_24">[30]АПП_было!#REF!</definedName>
    <definedName name="z1110_078_24_1" localSheetId="6">[30]КДПС_было!#REF!</definedName>
    <definedName name="z1110_078_24_1" localSheetId="12">[30]КДПС_было!#REF!</definedName>
    <definedName name="z1110_078_24_1" localSheetId="0">[30]КДПС_было!#REF!</definedName>
    <definedName name="z1110_078_24_1" localSheetId="4">[30]КДПС_было!#REF!</definedName>
    <definedName name="z1110_078_24_1" localSheetId="8">[30]КДПС_было!#REF!</definedName>
    <definedName name="z1110_078_24_1" localSheetId="2">[30]КДПС_было!#REF!</definedName>
    <definedName name="z1110_078_24_1" localSheetId="9">[30]КДПС_было!#REF!</definedName>
    <definedName name="z1110_078_24_1" localSheetId="3">[30]КДПС_было!#REF!</definedName>
    <definedName name="z1110_078_24_1">[30]КДПС_было!#REF!</definedName>
    <definedName name="z1110_078_24_2" localSheetId="6">[10]ККП!#REF!</definedName>
    <definedName name="z1110_078_24_2" localSheetId="12">[10]ККП!#REF!</definedName>
    <definedName name="z1110_078_24_2" localSheetId="0">[11]ККП!#REF!</definedName>
    <definedName name="z1110_078_24_2" localSheetId="1">[11]ККП!#REF!</definedName>
    <definedName name="z1110_078_24_2" localSheetId="4">[11]ККП!#REF!</definedName>
    <definedName name="z1110_078_24_2" localSheetId="8">[10]ККП!#REF!</definedName>
    <definedName name="z1110_078_24_2" localSheetId="2">[10]ККП!#REF!</definedName>
    <definedName name="z1110_078_24_2" localSheetId="9">[10]ККП!#REF!</definedName>
    <definedName name="z1110_078_24_2" localSheetId="3">[10]ККП!#REF!</definedName>
    <definedName name="z1110_078_24_2">[10]ККП!#REF!</definedName>
    <definedName name="z1110_078_24_3" localSheetId="6">[10]КДПС!#REF!</definedName>
    <definedName name="z1110_078_24_3" localSheetId="12">[10]КДПС!#REF!</definedName>
    <definedName name="z1110_078_24_3" localSheetId="0">[11]КДПС!#REF!</definedName>
    <definedName name="z1110_078_24_3" localSheetId="1">[11]КДПС!#REF!</definedName>
    <definedName name="z1110_078_24_3" localSheetId="4">[11]КДПС!#REF!</definedName>
    <definedName name="z1110_078_24_3" localSheetId="8">[10]КДПС!#REF!</definedName>
    <definedName name="z1110_078_24_3" localSheetId="2">[10]КДПС!#REF!</definedName>
    <definedName name="z1110_078_24_3" localSheetId="9">[10]КДПС!#REF!</definedName>
    <definedName name="z1110_078_24_3" localSheetId="3">[10]КДПС!#REF!</definedName>
    <definedName name="z1110_078_24_3">[10]КДПС!#REF!</definedName>
    <definedName name="z1110_078_24_4" localSheetId="6">[10]АПП!#REF!</definedName>
    <definedName name="z1110_078_24_4" localSheetId="12">[10]АПП!#REF!</definedName>
    <definedName name="z1110_078_24_4" localSheetId="0">[11]АПП!#REF!</definedName>
    <definedName name="z1110_078_24_4" localSheetId="1">[11]АПП!#REF!</definedName>
    <definedName name="z1110_078_24_4" localSheetId="4">[11]АПП!#REF!</definedName>
    <definedName name="z1110_078_24_4" localSheetId="8">[10]АПП!#REF!</definedName>
    <definedName name="z1110_078_24_4" localSheetId="2">[10]АПП!#REF!</definedName>
    <definedName name="z1110_078_24_4" localSheetId="9">[10]АПП!#REF!</definedName>
    <definedName name="z1110_078_24_4" localSheetId="3">[10]АПП!#REF!</definedName>
    <definedName name="z1110_078_24_4">[10]АПП!#REF!</definedName>
    <definedName name="z1110_079_03" localSheetId="6">[30]АПП_было!#REF!</definedName>
    <definedName name="z1110_079_03" localSheetId="12">[30]АПП_было!#REF!</definedName>
    <definedName name="z1110_079_03" localSheetId="0">[30]АПП_было!#REF!</definedName>
    <definedName name="z1110_079_03" localSheetId="4">[30]АПП_было!#REF!</definedName>
    <definedName name="z1110_079_03" localSheetId="8">[30]АПП_было!#REF!</definedName>
    <definedName name="z1110_079_03" localSheetId="2">[30]АПП_было!#REF!</definedName>
    <definedName name="z1110_079_03" localSheetId="9">[30]АПП_было!#REF!</definedName>
    <definedName name="z1110_079_03" localSheetId="3">[30]АПП_было!#REF!</definedName>
    <definedName name="z1110_079_03">[30]АПП_было!#REF!</definedName>
    <definedName name="z1110_079_03_1" localSheetId="6">[30]КДПС_было!#REF!</definedName>
    <definedName name="z1110_079_03_1" localSheetId="12">[30]КДПС_было!#REF!</definedName>
    <definedName name="z1110_079_03_1" localSheetId="0">[30]КДПС_было!#REF!</definedName>
    <definedName name="z1110_079_03_1" localSheetId="4">[30]КДПС_было!#REF!</definedName>
    <definedName name="z1110_079_03_1" localSheetId="8">[30]КДПС_было!#REF!</definedName>
    <definedName name="z1110_079_03_1" localSheetId="2">[30]КДПС_было!#REF!</definedName>
    <definedName name="z1110_079_03_1" localSheetId="9">[30]КДПС_было!#REF!</definedName>
    <definedName name="z1110_079_03_1" localSheetId="3">[30]КДПС_было!#REF!</definedName>
    <definedName name="z1110_079_03_1">[30]КДПС_было!#REF!</definedName>
    <definedName name="z1110_079_03_2" localSheetId="6">[10]ККП!#REF!</definedName>
    <definedName name="z1110_079_03_2" localSheetId="12">[10]ККП!#REF!</definedName>
    <definedName name="z1110_079_03_2" localSheetId="0">[11]ККП!#REF!</definedName>
    <definedName name="z1110_079_03_2" localSheetId="1">[11]ККП!#REF!</definedName>
    <definedName name="z1110_079_03_2" localSheetId="4">[11]ККП!#REF!</definedName>
    <definedName name="z1110_079_03_2" localSheetId="8">[10]ККП!#REF!</definedName>
    <definedName name="z1110_079_03_2" localSheetId="2">[10]ККП!#REF!</definedName>
    <definedName name="z1110_079_03_2" localSheetId="9">[10]ККП!#REF!</definedName>
    <definedName name="z1110_079_03_2" localSheetId="3">[10]ККП!#REF!</definedName>
    <definedName name="z1110_079_03_2">[10]ККП!#REF!</definedName>
    <definedName name="z1110_079_03_3" localSheetId="6">[10]КДПС!#REF!</definedName>
    <definedName name="z1110_079_03_3" localSheetId="12">[10]КДПС!#REF!</definedName>
    <definedName name="z1110_079_03_3" localSheetId="0">[11]КДПС!#REF!</definedName>
    <definedName name="z1110_079_03_3" localSheetId="1">[11]КДПС!#REF!</definedName>
    <definedName name="z1110_079_03_3" localSheetId="4">[11]КДПС!#REF!</definedName>
    <definedName name="z1110_079_03_3" localSheetId="8">[10]КДПС!#REF!</definedName>
    <definedName name="z1110_079_03_3" localSheetId="2">[10]КДПС!#REF!</definedName>
    <definedName name="z1110_079_03_3" localSheetId="9">[10]КДПС!#REF!</definedName>
    <definedName name="z1110_079_03_3" localSheetId="3">[10]КДПС!#REF!</definedName>
    <definedName name="z1110_079_03_3">[10]КДПС!#REF!</definedName>
    <definedName name="z1110_079_03_4" localSheetId="6">[10]АПП!#REF!</definedName>
    <definedName name="z1110_079_03_4" localSheetId="12">[10]АПП!#REF!</definedName>
    <definedName name="z1110_079_03_4" localSheetId="0">[11]АПП!#REF!</definedName>
    <definedName name="z1110_079_03_4" localSheetId="1">[11]АПП!#REF!</definedName>
    <definedName name="z1110_079_03_4" localSheetId="4">[11]АПП!#REF!</definedName>
    <definedName name="z1110_079_03_4" localSheetId="8">[10]АПП!#REF!</definedName>
    <definedName name="z1110_079_03_4" localSheetId="2">[10]АПП!#REF!</definedName>
    <definedName name="z1110_079_03_4" localSheetId="9">[10]АПП!#REF!</definedName>
    <definedName name="z1110_079_03_4" localSheetId="3">[10]АПП!#REF!</definedName>
    <definedName name="z1110_079_03_4">[10]АПП!#REF!</definedName>
    <definedName name="z1110_079_04" localSheetId="6">[30]АПП_было!#REF!</definedName>
    <definedName name="z1110_079_04" localSheetId="12">[30]АПП_было!#REF!</definedName>
    <definedName name="z1110_079_04" localSheetId="0">[30]АПП_было!#REF!</definedName>
    <definedName name="z1110_079_04" localSheetId="4">[30]АПП_было!#REF!</definedName>
    <definedName name="z1110_079_04" localSheetId="8">[30]АПП_было!#REF!</definedName>
    <definedName name="z1110_079_04" localSheetId="2">[30]АПП_было!#REF!</definedName>
    <definedName name="z1110_079_04" localSheetId="9">[30]АПП_было!#REF!</definedName>
    <definedName name="z1110_079_04" localSheetId="3">[30]АПП_было!#REF!</definedName>
    <definedName name="z1110_079_04">[30]АПП_было!#REF!</definedName>
    <definedName name="z1110_079_04_1" localSheetId="6">[30]КДПС_было!#REF!</definedName>
    <definedName name="z1110_079_04_1" localSheetId="12">[30]КДПС_было!#REF!</definedName>
    <definedName name="z1110_079_04_1" localSheetId="0">[30]КДПС_было!#REF!</definedName>
    <definedName name="z1110_079_04_1" localSheetId="4">[30]КДПС_было!#REF!</definedName>
    <definedName name="z1110_079_04_1" localSheetId="8">[30]КДПС_было!#REF!</definedName>
    <definedName name="z1110_079_04_1" localSheetId="2">[30]КДПС_было!#REF!</definedName>
    <definedName name="z1110_079_04_1" localSheetId="9">[30]КДПС_было!#REF!</definedName>
    <definedName name="z1110_079_04_1" localSheetId="3">[30]КДПС_было!#REF!</definedName>
    <definedName name="z1110_079_04_1">[30]КДПС_было!#REF!</definedName>
    <definedName name="z1110_079_04_2" localSheetId="6">[10]ККП!#REF!</definedName>
    <definedName name="z1110_079_04_2" localSheetId="12">[10]ККП!#REF!</definedName>
    <definedName name="z1110_079_04_2" localSheetId="0">[11]ККП!#REF!</definedName>
    <definedName name="z1110_079_04_2" localSheetId="1">[11]ККП!#REF!</definedName>
    <definedName name="z1110_079_04_2" localSheetId="4">[11]ККП!#REF!</definedName>
    <definedName name="z1110_079_04_2" localSheetId="8">[10]ККП!#REF!</definedName>
    <definedName name="z1110_079_04_2" localSheetId="2">[10]ККП!#REF!</definedName>
    <definedName name="z1110_079_04_2" localSheetId="9">[10]ККП!#REF!</definedName>
    <definedName name="z1110_079_04_2" localSheetId="3">[10]ККП!#REF!</definedName>
    <definedName name="z1110_079_04_2">[10]ККП!#REF!</definedName>
    <definedName name="z1110_079_04_3" localSheetId="6">[10]КДПС!#REF!</definedName>
    <definedName name="z1110_079_04_3" localSheetId="12">[10]КДПС!#REF!</definedName>
    <definedName name="z1110_079_04_3" localSheetId="0">[11]КДПС!#REF!</definedName>
    <definedName name="z1110_079_04_3" localSheetId="1">[11]КДПС!#REF!</definedName>
    <definedName name="z1110_079_04_3" localSheetId="4">[11]КДПС!#REF!</definedName>
    <definedName name="z1110_079_04_3" localSheetId="8">[10]КДПС!#REF!</definedName>
    <definedName name="z1110_079_04_3" localSheetId="2">[10]КДПС!#REF!</definedName>
    <definedName name="z1110_079_04_3" localSheetId="9">[10]КДПС!#REF!</definedName>
    <definedName name="z1110_079_04_3" localSheetId="3">[10]КДПС!#REF!</definedName>
    <definedName name="z1110_079_04_3">[10]КДПС!#REF!</definedName>
    <definedName name="z1110_079_04_4" localSheetId="6">[10]АПП!#REF!</definedName>
    <definedName name="z1110_079_04_4" localSheetId="12">[10]АПП!#REF!</definedName>
    <definedName name="z1110_079_04_4" localSheetId="0">[11]АПП!#REF!</definedName>
    <definedName name="z1110_079_04_4" localSheetId="1">[11]АПП!#REF!</definedName>
    <definedName name="z1110_079_04_4" localSheetId="4">[11]АПП!#REF!</definedName>
    <definedName name="z1110_079_04_4" localSheetId="8">[10]АПП!#REF!</definedName>
    <definedName name="z1110_079_04_4" localSheetId="2">[10]АПП!#REF!</definedName>
    <definedName name="z1110_079_04_4" localSheetId="9">[10]АПП!#REF!</definedName>
    <definedName name="z1110_079_04_4" localSheetId="3">[10]АПП!#REF!</definedName>
    <definedName name="z1110_079_04_4">[10]АПП!#REF!</definedName>
    <definedName name="z1110_079_05" localSheetId="6">[30]АПП_было!#REF!</definedName>
    <definedName name="z1110_079_05" localSheetId="12">[30]АПП_было!#REF!</definedName>
    <definedName name="z1110_079_05" localSheetId="0">[30]АПП_было!#REF!</definedName>
    <definedName name="z1110_079_05" localSheetId="4">[30]АПП_было!#REF!</definedName>
    <definedName name="z1110_079_05" localSheetId="8">[30]АПП_было!#REF!</definedName>
    <definedName name="z1110_079_05" localSheetId="2">[30]АПП_было!#REF!</definedName>
    <definedName name="z1110_079_05" localSheetId="9">[30]АПП_было!#REF!</definedName>
    <definedName name="z1110_079_05" localSheetId="3">[30]АПП_было!#REF!</definedName>
    <definedName name="z1110_079_05">[30]АПП_было!#REF!</definedName>
    <definedName name="z1110_079_05_1" localSheetId="6">[30]КДПС_было!#REF!</definedName>
    <definedName name="z1110_079_05_1" localSheetId="12">[30]КДПС_было!#REF!</definedName>
    <definedName name="z1110_079_05_1" localSheetId="0">[30]КДПС_было!#REF!</definedName>
    <definedName name="z1110_079_05_1" localSheetId="4">[30]КДПС_было!#REF!</definedName>
    <definedName name="z1110_079_05_1" localSheetId="8">[30]КДПС_было!#REF!</definedName>
    <definedName name="z1110_079_05_1" localSheetId="2">[30]КДПС_было!#REF!</definedName>
    <definedName name="z1110_079_05_1" localSheetId="9">[30]КДПС_было!#REF!</definedName>
    <definedName name="z1110_079_05_1" localSheetId="3">[30]КДПС_было!#REF!</definedName>
    <definedName name="z1110_079_05_1">[30]КДПС_было!#REF!</definedName>
    <definedName name="z1110_079_05_2" localSheetId="6">[10]ККП!#REF!</definedName>
    <definedName name="z1110_079_05_2" localSheetId="12">[10]ККП!#REF!</definedName>
    <definedName name="z1110_079_05_2" localSheetId="0">[11]ККП!#REF!</definedName>
    <definedName name="z1110_079_05_2" localSheetId="1">[11]ККП!#REF!</definedName>
    <definedName name="z1110_079_05_2" localSheetId="4">[11]ККП!#REF!</definedName>
    <definedName name="z1110_079_05_2" localSheetId="8">[10]ККП!#REF!</definedName>
    <definedName name="z1110_079_05_2" localSheetId="2">[10]ККП!#REF!</definedName>
    <definedName name="z1110_079_05_2" localSheetId="9">[10]ККП!#REF!</definedName>
    <definedName name="z1110_079_05_2" localSheetId="3">[10]ККП!#REF!</definedName>
    <definedName name="z1110_079_05_2">[10]ККП!#REF!</definedName>
    <definedName name="z1110_079_05_3" localSheetId="6">[10]КДПС!#REF!</definedName>
    <definedName name="z1110_079_05_3" localSheetId="12">[10]КДПС!#REF!</definedName>
    <definedName name="z1110_079_05_3" localSheetId="0">[11]КДПС!#REF!</definedName>
    <definedName name="z1110_079_05_3" localSheetId="1">[11]КДПС!#REF!</definedName>
    <definedName name="z1110_079_05_3" localSheetId="4">[11]КДПС!#REF!</definedName>
    <definedName name="z1110_079_05_3" localSheetId="8">[10]КДПС!#REF!</definedName>
    <definedName name="z1110_079_05_3" localSheetId="2">[10]КДПС!#REF!</definedName>
    <definedName name="z1110_079_05_3" localSheetId="9">[10]КДПС!#REF!</definedName>
    <definedName name="z1110_079_05_3" localSheetId="3">[10]КДПС!#REF!</definedName>
    <definedName name="z1110_079_05_3">[10]КДПС!#REF!</definedName>
    <definedName name="z1110_079_05_4" localSheetId="6">[10]АПП!#REF!</definedName>
    <definedName name="z1110_079_05_4" localSheetId="12">[10]АПП!#REF!</definedName>
    <definedName name="z1110_079_05_4" localSheetId="0">[11]АПП!#REF!</definedName>
    <definedName name="z1110_079_05_4" localSheetId="1">[11]АПП!#REF!</definedName>
    <definedName name="z1110_079_05_4" localSheetId="4">[11]АПП!#REF!</definedName>
    <definedName name="z1110_079_05_4" localSheetId="8">[10]АПП!#REF!</definedName>
    <definedName name="z1110_079_05_4" localSheetId="2">[10]АПП!#REF!</definedName>
    <definedName name="z1110_079_05_4" localSheetId="9">[10]АПП!#REF!</definedName>
    <definedName name="z1110_079_05_4" localSheetId="3">[10]АПП!#REF!</definedName>
    <definedName name="z1110_079_05_4">[10]АПП!#REF!</definedName>
    <definedName name="z1110_079_06" localSheetId="6">[30]АПП_было!#REF!</definedName>
    <definedName name="z1110_079_06" localSheetId="12">[30]АПП_было!#REF!</definedName>
    <definedName name="z1110_079_06" localSheetId="0">[30]АПП_было!#REF!</definedName>
    <definedName name="z1110_079_06" localSheetId="4">[30]АПП_было!#REF!</definedName>
    <definedName name="z1110_079_06" localSheetId="8">[30]АПП_было!#REF!</definedName>
    <definedName name="z1110_079_06" localSheetId="2">[30]АПП_было!#REF!</definedName>
    <definedName name="z1110_079_06" localSheetId="9">[30]АПП_было!#REF!</definedName>
    <definedName name="z1110_079_06" localSheetId="3">[30]АПП_было!#REF!</definedName>
    <definedName name="z1110_079_06">[30]АПП_было!#REF!</definedName>
    <definedName name="z1110_079_06_1" localSheetId="6">[30]КДПС_было!#REF!</definedName>
    <definedName name="z1110_079_06_1" localSheetId="12">[30]КДПС_было!#REF!</definedName>
    <definedName name="z1110_079_06_1" localSheetId="0">[30]КДПС_было!#REF!</definedName>
    <definedName name="z1110_079_06_1" localSheetId="4">[30]КДПС_было!#REF!</definedName>
    <definedName name="z1110_079_06_1" localSheetId="8">[30]КДПС_было!#REF!</definedName>
    <definedName name="z1110_079_06_1" localSheetId="2">[30]КДПС_было!#REF!</definedName>
    <definedName name="z1110_079_06_1" localSheetId="9">[30]КДПС_было!#REF!</definedName>
    <definedName name="z1110_079_06_1" localSheetId="3">[30]КДПС_было!#REF!</definedName>
    <definedName name="z1110_079_06_1">[30]КДПС_было!#REF!</definedName>
    <definedName name="z1110_079_06_2" localSheetId="6">[10]ККП!#REF!</definedName>
    <definedName name="z1110_079_06_2" localSheetId="12">[10]ККП!#REF!</definedName>
    <definedName name="z1110_079_06_2" localSheetId="0">[11]ККП!#REF!</definedName>
    <definedName name="z1110_079_06_2" localSheetId="1">[11]ККП!#REF!</definedName>
    <definedName name="z1110_079_06_2" localSheetId="4">[11]ККП!#REF!</definedName>
    <definedName name="z1110_079_06_2" localSheetId="8">[10]ККП!#REF!</definedName>
    <definedName name="z1110_079_06_2" localSheetId="2">[10]ККП!#REF!</definedName>
    <definedName name="z1110_079_06_2" localSheetId="9">[10]ККП!#REF!</definedName>
    <definedName name="z1110_079_06_2" localSheetId="3">[10]ККП!#REF!</definedName>
    <definedName name="z1110_079_06_2">[10]ККП!#REF!</definedName>
    <definedName name="z1110_079_06_3" localSheetId="6">[10]КДПС!#REF!</definedName>
    <definedName name="z1110_079_06_3" localSheetId="12">[10]КДПС!#REF!</definedName>
    <definedName name="z1110_079_06_3" localSheetId="0">[11]КДПС!#REF!</definedName>
    <definedName name="z1110_079_06_3" localSheetId="1">[11]КДПС!#REF!</definedName>
    <definedName name="z1110_079_06_3" localSheetId="4">[11]КДПС!#REF!</definedName>
    <definedName name="z1110_079_06_3" localSheetId="8">[10]КДПС!#REF!</definedName>
    <definedName name="z1110_079_06_3" localSheetId="2">[10]КДПС!#REF!</definedName>
    <definedName name="z1110_079_06_3" localSheetId="9">[10]КДПС!#REF!</definedName>
    <definedName name="z1110_079_06_3" localSheetId="3">[10]КДПС!#REF!</definedName>
    <definedName name="z1110_079_06_3">[10]КДПС!#REF!</definedName>
    <definedName name="z1110_079_06_4" localSheetId="6">[10]АПП!#REF!</definedName>
    <definedName name="z1110_079_06_4" localSheetId="12">[10]АПП!#REF!</definedName>
    <definedName name="z1110_079_06_4" localSheetId="0">[11]АПП!#REF!</definedName>
    <definedName name="z1110_079_06_4" localSheetId="1">[11]АПП!#REF!</definedName>
    <definedName name="z1110_079_06_4" localSheetId="4">[11]АПП!#REF!</definedName>
    <definedName name="z1110_079_06_4" localSheetId="8">[10]АПП!#REF!</definedName>
    <definedName name="z1110_079_06_4" localSheetId="2">[10]АПП!#REF!</definedName>
    <definedName name="z1110_079_06_4" localSheetId="9">[10]АПП!#REF!</definedName>
    <definedName name="z1110_079_06_4" localSheetId="3">[10]АПП!#REF!</definedName>
    <definedName name="z1110_079_06_4">[10]АПП!#REF!</definedName>
    <definedName name="z1110_079_07" localSheetId="6">[30]АПП_было!#REF!</definedName>
    <definedName name="z1110_079_07" localSheetId="12">[30]АПП_было!#REF!</definedName>
    <definedName name="z1110_079_07" localSheetId="0">[30]АПП_было!#REF!</definedName>
    <definedName name="z1110_079_07" localSheetId="4">[30]АПП_было!#REF!</definedName>
    <definedName name="z1110_079_07" localSheetId="8">[30]АПП_было!#REF!</definedName>
    <definedName name="z1110_079_07" localSheetId="2">[30]АПП_было!#REF!</definedName>
    <definedName name="z1110_079_07" localSheetId="9">[30]АПП_было!#REF!</definedName>
    <definedName name="z1110_079_07" localSheetId="3">[30]АПП_было!#REF!</definedName>
    <definedName name="z1110_079_07">[30]АПП_было!#REF!</definedName>
    <definedName name="z1110_079_07_1" localSheetId="6">[30]КДПС_было!#REF!</definedName>
    <definedName name="z1110_079_07_1" localSheetId="12">[30]КДПС_было!#REF!</definedName>
    <definedName name="z1110_079_07_1" localSheetId="0">[30]КДПС_было!#REF!</definedName>
    <definedName name="z1110_079_07_1" localSheetId="4">[30]КДПС_было!#REF!</definedName>
    <definedName name="z1110_079_07_1" localSheetId="8">[30]КДПС_было!#REF!</definedName>
    <definedName name="z1110_079_07_1" localSheetId="2">[30]КДПС_было!#REF!</definedName>
    <definedName name="z1110_079_07_1" localSheetId="9">[30]КДПС_было!#REF!</definedName>
    <definedName name="z1110_079_07_1" localSheetId="3">[30]КДПС_было!#REF!</definedName>
    <definedName name="z1110_079_07_1">[30]КДПС_было!#REF!</definedName>
    <definedName name="z1110_079_07_2" localSheetId="6">[10]ККП!#REF!</definedName>
    <definedName name="z1110_079_07_2" localSheetId="12">[10]ККП!#REF!</definedName>
    <definedName name="z1110_079_07_2" localSheetId="0">[11]ККП!#REF!</definedName>
    <definedName name="z1110_079_07_2" localSheetId="1">[11]ККП!#REF!</definedName>
    <definedName name="z1110_079_07_2" localSheetId="4">[11]ККП!#REF!</definedName>
    <definedName name="z1110_079_07_2" localSheetId="8">[10]ККП!#REF!</definedName>
    <definedName name="z1110_079_07_2" localSheetId="2">[10]ККП!#REF!</definedName>
    <definedName name="z1110_079_07_2" localSheetId="9">[10]ККП!#REF!</definedName>
    <definedName name="z1110_079_07_2" localSheetId="3">[10]ККП!#REF!</definedName>
    <definedName name="z1110_079_07_2">[10]ККП!#REF!</definedName>
    <definedName name="z1110_079_07_3" localSheetId="6">[10]КДПС!#REF!</definedName>
    <definedName name="z1110_079_07_3" localSheetId="12">[10]КДПС!#REF!</definedName>
    <definedName name="z1110_079_07_3" localSheetId="0">[11]КДПС!#REF!</definedName>
    <definedName name="z1110_079_07_3" localSheetId="1">[11]КДПС!#REF!</definedName>
    <definedName name="z1110_079_07_3" localSheetId="4">[11]КДПС!#REF!</definedName>
    <definedName name="z1110_079_07_3" localSheetId="8">[10]КДПС!#REF!</definedName>
    <definedName name="z1110_079_07_3" localSheetId="2">[10]КДПС!#REF!</definedName>
    <definedName name="z1110_079_07_3" localSheetId="9">[10]КДПС!#REF!</definedName>
    <definedName name="z1110_079_07_3" localSheetId="3">[10]КДПС!#REF!</definedName>
    <definedName name="z1110_079_07_3">[10]КДПС!#REF!</definedName>
    <definedName name="z1110_079_07_4" localSheetId="6">[10]АПП!#REF!</definedName>
    <definedName name="z1110_079_07_4" localSheetId="12">[10]АПП!#REF!</definedName>
    <definedName name="z1110_079_07_4" localSheetId="0">[11]АПП!#REF!</definedName>
    <definedName name="z1110_079_07_4" localSheetId="1">[11]АПП!#REF!</definedName>
    <definedName name="z1110_079_07_4" localSheetId="4">[11]АПП!#REF!</definedName>
    <definedName name="z1110_079_07_4" localSheetId="8">[10]АПП!#REF!</definedName>
    <definedName name="z1110_079_07_4" localSheetId="2">[10]АПП!#REF!</definedName>
    <definedName name="z1110_079_07_4" localSheetId="9">[10]АПП!#REF!</definedName>
    <definedName name="z1110_079_07_4" localSheetId="3">[10]АПП!#REF!</definedName>
    <definedName name="z1110_079_07_4">[10]АПП!#REF!</definedName>
    <definedName name="z1110_079_08" localSheetId="6">[30]АПП_было!#REF!</definedName>
    <definedName name="z1110_079_08" localSheetId="12">[30]АПП_было!#REF!</definedName>
    <definedName name="z1110_079_08" localSheetId="0">[30]АПП_было!#REF!</definedName>
    <definedName name="z1110_079_08" localSheetId="4">[30]АПП_было!#REF!</definedName>
    <definedName name="z1110_079_08" localSheetId="8">[30]АПП_было!#REF!</definedName>
    <definedName name="z1110_079_08" localSheetId="2">[30]АПП_было!#REF!</definedName>
    <definedName name="z1110_079_08" localSheetId="9">[30]АПП_было!#REF!</definedName>
    <definedName name="z1110_079_08" localSheetId="3">[30]АПП_было!#REF!</definedName>
    <definedName name="z1110_079_08">[30]АПП_было!#REF!</definedName>
    <definedName name="z1110_079_08_1" localSheetId="6">[30]КДПС_было!#REF!</definedName>
    <definedName name="z1110_079_08_1" localSheetId="12">[30]КДПС_было!#REF!</definedName>
    <definedName name="z1110_079_08_1" localSheetId="0">[30]КДПС_было!#REF!</definedName>
    <definedName name="z1110_079_08_1" localSheetId="4">[30]КДПС_было!#REF!</definedName>
    <definedName name="z1110_079_08_1" localSheetId="8">[30]КДПС_было!#REF!</definedName>
    <definedName name="z1110_079_08_1" localSheetId="2">[30]КДПС_было!#REF!</definedName>
    <definedName name="z1110_079_08_1" localSheetId="9">[30]КДПС_было!#REF!</definedName>
    <definedName name="z1110_079_08_1" localSheetId="3">[30]КДПС_было!#REF!</definedName>
    <definedName name="z1110_079_08_1">[30]КДПС_было!#REF!</definedName>
    <definedName name="z1110_079_08_2" localSheetId="6">[10]ККП!#REF!</definedName>
    <definedName name="z1110_079_08_2" localSheetId="12">[10]ККП!#REF!</definedName>
    <definedName name="z1110_079_08_2" localSheetId="0">[11]ККП!#REF!</definedName>
    <definedName name="z1110_079_08_2" localSheetId="1">[11]ККП!#REF!</definedName>
    <definedName name="z1110_079_08_2" localSheetId="4">[11]ККП!#REF!</definedName>
    <definedName name="z1110_079_08_2" localSheetId="8">[10]ККП!#REF!</definedName>
    <definedName name="z1110_079_08_2" localSheetId="2">[10]ККП!#REF!</definedName>
    <definedName name="z1110_079_08_2" localSheetId="9">[10]ККП!#REF!</definedName>
    <definedName name="z1110_079_08_2" localSheetId="3">[10]ККП!#REF!</definedName>
    <definedName name="z1110_079_08_2">[10]ККП!#REF!</definedName>
    <definedName name="z1110_079_08_3" localSheetId="6">[10]КДПС!#REF!</definedName>
    <definedName name="z1110_079_08_3" localSheetId="12">[10]КДПС!#REF!</definedName>
    <definedName name="z1110_079_08_3" localSheetId="0">[11]КДПС!#REF!</definedName>
    <definedName name="z1110_079_08_3" localSheetId="1">[11]КДПС!#REF!</definedName>
    <definedName name="z1110_079_08_3" localSheetId="4">[11]КДПС!#REF!</definedName>
    <definedName name="z1110_079_08_3" localSheetId="8">[10]КДПС!#REF!</definedName>
    <definedName name="z1110_079_08_3" localSheetId="2">[10]КДПС!#REF!</definedName>
    <definedName name="z1110_079_08_3" localSheetId="9">[10]КДПС!#REF!</definedName>
    <definedName name="z1110_079_08_3" localSheetId="3">[10]КДПС!#REF!</definedName>
    <definedName name="z1110_079_08_3">[10]КДПС!#REF!</definedName>
    <definedName name="z1110_079_08_4" localSheetId="6">[10]АПП!#REF!</definedName>
    <definedName name="z1110_079_08_4" localSheetId="12">[10]АПП!#REF!</definedName>
    <definedName name="z1110_079_08_4" localSheetId="0">[11]АПП!#REF!</definedName>
    <definedName name="z1110_079_08_4" localSheetId="1">[11]АПП!#REF!</definedName>
    <definedName name="z1110_079_08_4" localSheetId="4">[11]АПП!#REF!</definedName>
    <definedName name="z1110_079_08_4" localSheetId="8">[10]АПП!#REF!</definedName>
    <definedName name="z1110_079_08_4" localSheetId="2">[10]АПП!#REF!</definedName>
    <definedName name="z1110_079_08_4" localSheetId="9">[10]АПП!#REF!</definedName>
    <definedName name="z1110_079_08_4" localSheetId="3">[10]АПП!#REF!</definedName>
    <definedName name="z1110_079_08_4">[10]АПП!#REF!</definedName>
    <definedName name="z1110_079_09" localSheetId="6">[30]АПП_было!#REF!</definedName>
    <definedName name="z1110_079_09" localSheetId="12">[30]АПП_было!#REF!</definedName>
    <definedName name="z1110_079_09" localSheetId="0">[30]АПП_было!#REF!</definedName>
    <definedName name="z1110_079_09" localSheetId="4">[30]АПП_было!#REF!</definedName>
    <definedName name="z1110_079_09" localSheetId="8">[30]АПП_было!#REF!</definedName>
    <definedName name="z1110_079_09" localSheetId="2">[30]АПП_было!#REF!</definedName>
    <definedName name="z1110_079_09" localSheetId="9">[30]АПП_было!#REF!</definedName>
    <definedName name="z1110_079_09" localSheetId="3">[30]АПП_было!#REF!</definedName>
    <definedName name="z1110_079_09">[30]АПП_было!#REF!</definedName>
    <definedName name="z1110_079_09_1" localSheetId="6">[30]КДПС_было!#REF!</definedName>
    <definedName name="z1110_079_09_1" localSheetId="12">[30]КДПС_было!#REF!</definedName>
    <definedName name="z1110_079_09_1" localSheetId="0">[30]КДПС_было!#REF!</definedName>
    <definedName name="z1110_079_09_1" localSheetId="4">[30]КДПС_было!#REF!</definedName>
    <definedName name="z1110_079_09_1" localSheetId="8">[30]КДПС_было!#REF!</definedName>
    <definedName name="z1110_079_09_1" localSheetId="2">[30]КДПС_было!#REF!</definedName>
    <definedName name="z1110_079_09_1" localSheetId="9">[30]КДПС_было!#REF!</definedName>
    <definedName name="z1110_079_09_1" localSheetId="3">[30]КДПС_было!#REF!</definedName>
    <definedName name="z1110_079_09_1">[30]КДПС_было!#REF!</definedName>
    <definedName name="z1110_079_09_2" localSheetId="6">[10]ККП!#REF!</definedName>
    <definedName name="z1110_079_09_2" localSheetId="12">[10]ККП!#REF!</definedName>
    <definedName name="z1110_079_09_2" localSheetId="0">[11]ККП!#REF!</definedName>
    <definedName name="z1110_079_09_2" localSheetId="1">[11]ККП!#REF!</definedName>
    <definedName name="z1110_079_09_2" localSheetId="4">[11]ККП!#REF!</definedName>
    <definedName name="z1110_079_09_2" localSheetId="8">[10]ККП!#REF!</definedName>
    <definedName name="z1110_079_09_2" localSheetId="2">[10]ККП!#REF!</definedName>
    <definedName name="z1110_079_09_2" localSheetId="9">[10]ККП!#REF!</definedName>
    <definedName name="z1110_079_09_2" localSheetId="3">[10]ККП!#REF!</definedName>
    <definedName name="z1110_079_09_2">[10]ККП!#REF!</definedName>
    <definedName name="z1110_079_09_3" localSheetId="6">[10]КДПС!#REF!</definedName>
    <definedName name="z1110_079_09_3" localSheetId="12">[10]КДПС!#REF!</definedName>
    <definedName name="z1110_079_09_3" localSheetId="0">[11]КДПС!#REF!</definedName>
    <definedName name="z1110_079_09_3" localSheetId="1">[11]КДПС!#REF!</definedName>
    <definedName name="z1110_079_09_3" localSheetId="4">[11]КДПС!#REF!</definedName>
    <definedName name="z1110_079_09_3" localSheetId="8">[10]КДПС!#REF!</definedName>
    <definedName name="z1110_079_09_3" localSheetId="2">[10]КДПС!#REF!</definedName>
    <definedName name="z1110_079_09_3" localSheetId="9">[10]КДПС!#REF!</definedName>
    <definedName name="z1110_079_09_3" localSheetId="3">[10]КДПС!#REF!</definedName>
    <definedName name="z1110_079_09_3">[10]КДПС!#REF!</definedName>
    <definedName name="z1110_079_09_4" localSheetId="6">[10]АПП!#REF!</definedName>
    <definedName name="z1110_079_09_4" localSheetId="12">[10]АПП!#REF!</definedName>
    <definedName name="z1110_079_09_4" localSheetId="0">[11]АПП!#REF!</definedName>
    <definedName name="z1110_079_09_4" localSheetId="1">[11]АПП!#REF!</definedName>
    <definedName name="z1110_079_09_4" localSheetId="4">[11]АПП!#REF!</definedName>
    <definedName name="z1110_079_09_4" localSheetId="8">[10]АПП!#REF!</definedName>
    <definedName name="z1110_079_09_4" localSheetId="2">[10]АПП!#REF!</definedName>
    <definedName name="z1110_079_09_4" localSheetId="9">[10]АПП!#REF!</definedName>
    <definedName name="z1110_079_09_4" localSheetId="3">[10]АПП!#REF!</definedName>
    <definedName name="z1110_079_09_4">[10]АПП!#REF!</definedName>
    <definedName name="z1110_079_10" localSheetId="6">[30]АПП_было!#REF!</definedName>
    <definedName name="z1110_079_10" localSheetId="12">[30]АПП_было!#REF!</definedName>
    <definedName name="z1110_079_10" localSheetId="0">[30]АПП_было!#REF!</definedName>
    <definedName name="z1110_079_10" localSheetId="4">[30]АПП_было!#REF!</definedName>
    <definedName name="z1110_079_10" localSheetId="8">[30]АПП_было!#REF!</definedName>
    <definedName name="z1110_079_10" localSheetId="2">[30]АПП_было!#REF!</definedName>
    <definedName name="z1110_079_10" localSheetId="9">[30]АПП_было!#REF!</definedName>
    <definedName name="z1110_079_10" localSheetId="3">[30]АПП_было!#REF!</definedName>
    <definedName name="z1110_079_10">[30]АПП_было!#REF!</definedName>
    <definedName name="z1110_079_10_1" localSheetId="6">[30]КДПС_было!#REF!</definedName>
    <definedName name="z1110_079_10_1" localSheetId="12">[30]КДПС_было!#REF!</definedName>
    <definedName name="z1110_079_10_1" localSheetId="0">[30]КДПС_было!#REF!</definedName>
    <definedName name="z1110_079_10_1" localSheetId="4">[30]КДПС_было!#REF!</definedName>
    <definedName name="z1110_079_10_1" localSheetId="8">[30]КДПС_было!#REF!</definedName>
    <definedName name="z1110_079_10_1" localSheetId="2">[30]КДПС_было!#REF!</definedName>
    <definedName name="z1110_079_10_1" localSheetId="9">[30]КДПС_было!#REF!</definedName>
    <definedName name="z1110_079_10_1" localSheetId="3">[30]КДПС_было!#REF!</definedName>
    <definedName name="z1110_079_10_1">[30]КДПС_было!#REF!</definedName>
    <definedName name="z1110_079_10_2" localSheetId="6">[10]ККП!#REF!</definedName>
    <definedName name="z1110_079_10_2" localSheetId="12">[10]ККП!#REF!</definedName>
    <definedName name="z1110_079_10_2" localSheetId="0">[11]ККП!#REF!</definedName>
    <definedName name="z1110_079_10_2" localSheetId="1">[11]ККП!#REF!</definedName>
    <definedName name="z1110_079_10_2" localSheetId="4">[11]ККП!#REF!</definedName>
    <definedName name="z1110_079_10_2" localSheetId="8">[10]ККП!#REF!</definedName>
    <definedName name="z1110_079_10_2" localSheetId="2">[10]ККП!#REF!</definedName>
    <definedName name="z1110_079_10_2" localSheetId="9">[10]ККП!#REF!</definedName>
    <definedName name="z1110_079_10_2" localSheetId="3">[10]ККП!#REF!</definedName>
    <definedName name="z1110_079_10_2">[10]ККП!#REF!</definedName>
    <definedName name="z1110_079_10_3" localSheetId="6">[10]КДПС!#REF!</definedName>
    <definedName name="z1110_079_10_3" localSheetId="12">[10]КДПС!#REF!</definedName>
    <definedName name="z1110_079_10_3" localSheetId="0">[11]КДПС!#REF!</definedName>
    <definedName name="z1110_079_10_3" localSheetId="1">[11]КДПС!#REF!</definedName>
    <definedName name="z1110_079_10_3" localSheetId="4">[11]КДПС!#REF!</definedName>
    <definedName name="z1110_079_10_3" localSheetId="8">[10]КДПС!#REF!</definedName>
    <definedName name="z1110_079_10_3" localSheetId="2">[10]КДПС!#REF!</definedName>
    <definedName name="z1110_079_10_3" localSheetId="9">[10]КДПС!#REF!</definedName>
    <definedName name="z1110_079_10_3" localSheetId="3">[10]КДПС!#REF!</definedName>
    <definedName name="z1110_079_10_3">[10]КДПС!#REF!</definedName>
    <definedName name="z1110_079_10_4" localSheetId="6">[10]АПП!#REF!</definedName>
    <definedName name="z1110_079_10_4" localSheetId="12">[10]АПП!#REF!</definedName>
    <definedName name="z1110_079_10_4" localSheetId="0">[11]АПП!#REF!</definedName>
    <definedName name="z1110_079_10_4" localSheetId="1">[11]АПП!#REF!</definedName>
    <definedName name="z1110_079_10_4" localSheetId="4">[11]АПП!#REF!</definedName>
    <definedName name="z1110_079_10_4" localSheetId="8">[10]АПП!#REF!</definedName>
    <definedName name="z1110_079_10_4" localSheetId="2">[10]АПП!#REF!</definedName>
    <definedName name="z1110_079_10_4" localSheetId="9">[10]АПП!#REF!</definedName>
    <definedName name="z1110_079_10_4" localSheetId="3">[10]АПП!#REF!</definedName>
    <definedName name="z1110_079_10_4">[10]АПП!#REF!</definedName>
    <definedName name="z1110_079_11" localSheetId="6">[30]АПП_было!#REF!</definedName>
    <definedName name="z1110_079_11" localSheetId="12">[30]АПП_было!#REF!</definedName>
    <definedName name="z1110_079_11" localSheetId="0">[30]АПП_было!#REF!</definedName>
    <definedName name="z1110_079_11" localSheetId="4">[30]АПП_было!#REF!</definedName>
    <definedName name="z1110_079_11" localSheetId="8">[30]АПП_было!#REF!</definedName>
    <definedName name="z1110_079_11" localSheetId="2">[30]АПП_было!#REF!</definedName>
    <definedName name="z1110_079_11" localSheetId="9">[30]АПП_было!#REF!</definedName>
    <definedName name="z1110_079_11" localSheetId="3">[30]АПП_было!#REF!</definedName>
    <definedName name="z1110_079_11">[30]АПП_было!#REF!</definedName>
    <definedName name="z1110_079_11_1" localSheetId="6">[30]КДПС_было!#REF!</definedName>
    <definedName name="z1110_079_11_1" localSheetId="12">[30]КДПС_было!#REF!</definedName>
    <definedName name="z1110_079_11_1" localSheetId="0">[30]КДПС_было!#REF!</definedName>
    <definedName name="z1110_079_11_1" localSheetId="4">[30]КДПС_было!#REF!</definedName>
    <definedName name="z1110_079_11_1" localSheetId="8">[30]КДПС_было!#REF!</definedName>
    <definedName name="z1110_079_11_1" localSheetId="2">[30]КДПС_было!#REF!</definedName>
    <definedName name="z1110_079_11_1" localSheetId="9">[30]КДПС_было!#REF!</definedName>
    <definedName name="z1110_079_11_1" localSheetId="3">[30]КДПС_было!#REF!</definedName>
    <definedName name="z1110_079_11_1">[30]КДПС_было!#REF!</definedName>
    <definedName name="z1110_079_11_2" localSheetId="6">[10]ККП!#REF!</definedName>
    <definedName name="z1110_079_11_2" localSheetId="12">[10]ККП!#REF!</definedName>
    <definedName name="z1110_079_11_2" localSheetId="0">[11]ККП!#REF!</definedName>
    <definedName name="z1110_079_11_2" localSheetId="1">[11]ККП!#REF!</definedName>
    <definedName name="z1110_079_11_2" localSheetId="4">[11]ККП!#REF!</definedName>
    <definedName name="z1110_079_11_2" localSheetId="8">[10]ККП!#REF!</definedName>
    <definedName name="z1110_079_11_2" localSheetId="2">[10]ККП!#REF!</definedName>
    <definedName name="z1110_079_11_2" localSheetId="9">[10]ККП!#REF!</definedName>
    <definedName name="z1110_079_11_2" localSheetId="3">[10]ККП!#REF!</definedName>
    <definedName name="z1110_079_11_2">[10]ККП!#REF!</definedName>
    <definedName name="z1110_079_11_3" localSheetId="6">[10]КДПС!#REF!</definedName>
    <definedName name="z1110_079_11_3" localSheetId="12">[10]КДПС!#REF!</definedName>
    <definedName name="z1110_079_11_3" localSheetId="0">[11]КДПС!#REF!</definedName>
    <definedName name="z1110_079_11_3" localSheetId="1">[11]КДПС!#REF!</definedName>
    <definedName name="z1110_079_11_3" localSheetId="4">[11]КДПС!#REF!</definedName>
    <definedName name="z1110_079_11_3" localSheetId="8">[10]КДПС!#REF!</definedName>
    <definedName name="z1110_079_11_3" localSheetId="2">[10]КДПС!#REF!</definedName>
    <definedName name="z1110_079_11_3" localSheetId="9">[10]КДПС!#REF!</definedName>
    <definedName name="z1110_079_11_3" localSheetId="3">[10]КДПС!#REF!</definedName>
    <definedName name="z1110_079_11_3">[10]КДПС!#REF!</definedName>
    <definedName name="z1110_079_11_4" localSheetId="6">[10]АПП!#REF!</definedName>
    <definedName name="z1110_079_11_4" localSheetId="12">[10]АПП!#REF!</definedName>
    <definedName name="z1110_079_11_4" localSheetId="0">[11]АПП!#REF!</definedName>
    <definedName name="z1110_079_11_4" localSheetId="1">[11]АПП!#REF!</definedName>
    <definedName name="z1110_079_11_4" localSheetId="4">[11]АПП!#REF!</definedName>
    <definedName name="z1110_079_11_4" localSheetId="8">[10]АПП!#REF!</definedName>
    <definedName name="z1110_079_11_4" localSheetId="2">[10]АПП!#REF!</definedName>
    <definedName name="z1110_079_11_4" localSheetId="9">[10]АПП!#REF!</definedName>
    <definedName name="z1110_079_11_4" localSheetId="3">[10]АПП!#REF!</definedName>
    <definedName name="z1110_079_11_4">[10]АПП!#REF!</definedName>
    <definedName name="z1110_079_12" localSheetId="6">[30]АПП_было!#REF!</definedName>
    <definedName name="z1110_079_12" localSheetId="12">[30]АПП_было!#REF!</definedName>
    <definedName name="z1110_079_12" localSheetId="0">[30]АПП_было!#REF!</definedName>
    <definedName name="z1110_079_12" localSheetId="4">[30]АПП_было!#REF!</definedName>
    <definedName name="z1110_079_12" localSheetId="8">[30]АПП_было!#REF!</definedName>
    <definedName name="z1110_079_12" localSheetId="2">[30]АПП_было!#REF!</definedName>
    <definedName name="z1110_079_12" localSheetId="9">[30]АПП_было!#REF!</definedName>
    <definedName name="z1110_079_12" localSheetId="3">[30]АПП_было!#REF!</definedName>
    <definedName name="z1110_079_12">[30]АПП_было!#REF!</definedName>
    <definedName name="z1110_079_12_1" localSheetId="6">[30]КДПС_было!#REF!</definedName>
    <definedName name="z1110_079_12_1" localSheetId="12">[30]КДПС_было!#REF!</definedName>
    <definedName name="z1110_079_12_1" localSheetId="0">[30]КДПС_было!#REF!</definedName>
    <definedName name="z1110_079_12_1" localSheetId="4">[30]КДПС_было!#REF!</definedName>
    <definedName name="z1110_079_12_1" localSheetId="8">[30]КДПС_было!#REF!</definedName>
    <definedName name="z1110_079_12_1" localSheetId="2">[30]КДПС_было!#REF!</definedName>
    <definedName name="z1110_079_12_1" localSheetId="9">[30]КДПС_было!#REF!</definedName>
    <definedName name="z1110_079_12_1" localSheetId="3">[30]КДПС_было!#REF!</definedName>
    <definedName name="z1110_079_12_1">[30]КДПС_было!#REF!</definedName>
    <definedName name="z1110_079_12_2" localSheetId="6">[10]ККП!#REF!</definedName>
    <definedName name="z1110_079_12_2" localSheetId="12">[10]ККП!#REF!</definedName>
    <definedName name="z1110_079_12_2" localSheetId="0">[11]ККП!#REF!</definedName>
    <definedName name="z1110_079_12_2" localSheetId="1">[11]ККП!#REF!</definedName>
    <definedName name="z1110_079_12_2" localSheetId="4">[11]ККП!#REF!</definedName>
    <definedName name="z1110_079_12_2" localSheetId="8">[10]ККП!#REF!</definedName>
    <definedName name="z1110_079_12_2" localSheetId="2">[10]ККП!#REF!</definedName>
    <definedName name="z1110_079_12_2" localSheetId="9">[10]ККП!#REF!</definedName>
    <definedName name="z1110_079_12_2" localSheetId="3">[10]ККП!#REF!</definedName>
    <definedName name="z1110_079_12_2">[10]ККП!#REF!</definedName>
    <definedName name="z1110_079_12_3" localSheetId="6">[10]КДПС!#REF!</definedName>
    <definedName name="z1110_079_12_3" localSheetId="12">[10]КДПС!#REF!</definedName>
    <definedName name="z1110_079_12_3" localSheetId="0">[11]КДПС!#REF!</definedName>
    <definedName name="z1110_079_12_3" localSheetId="1">[11]КДПС!#REF!</definedName>
    <definedName name="z1110_079_12_3" localSheetId="4">[11]КДПС!#REF!</definedName>
    <definedName name="z1110_079_12_3" localSheetId="8">[10]КДПС!#REF!</definedName>
    <definedName name="z1110_079_12_3" localSheetId="2">[10]КДПС!#REF!</definedName>
    <definedName name="z1110_079_12_3" localSheetId="9">[10]КДПС!#REF!</definedName>
    <definedName name="z1110_079_12_3" localSheetId="3">[10]КДПС!#REF!</definedName>
    <definedName name="z1110_079_12_3">[10]КДПС!#REF!</definedName>
    <definedName name="z1110_079_12_4" localSheetId="6">[10]АПП!#REF!</definedName>
    <definedName name="z1110_079_12_4" localSheetId="12">[10]АПП!#REF!</definedName>
    <definedName name="z1110_079_12_4" localSheetId="0">[11]АПП!#REF!</definedName>
    <definedName name="z1110_079_12_4" localSheetId="1">[11]АПП!#REF!</definedName>
    <definedName name="z1110_079_12_4" localSheetId="4">[11]АПП!#REF!</definedName>
    <definedName name="z1110_079_12_4" localSheetId="8">[10]АПП!#REF!</definedName>
    <definedName name="z1110_079_12_4" localSheetId="2">[10]АПП!#REF!</definedName>
    <definedName name="z1110_079_12_4" localSheetId="9">[10]АПП!#REF!</definedName>
    <definedName name="z1110_079_12_4" localSheetId="3">[10]АПП!#REF!</definedName>
    <definedName name="z1110_079_12_4">[10]АПП!#REF!</definedName>
    <definedName name="z1110_079_13" localSheetId="6">[30]АПП_было!#REF!</definedName>
    <definedName name="z1110_079_13" localSheetId="12">[30]АПП_было!#REF!</definedName>
    <definedName name="z1110_079_13" localSheetId="0">[30]АПП_было!#REF!</definedName>
    <definedName name="z1110_079_13" localSheetId="4">[30]АПП_было!#REF!</definedName>
    <definedName name="z1110_079_13" localSheetId="8">[30]АПП_было!#REF!</definedName>
    <definedName name="z1110_079_13" localSheetId="2">[30]АПП_было!#REF!</definedName>
    <definedName name="z1110_079_13" localSheetId="9">[30]АПП_было!#REF!</definedName>
    <definedName name="z1110_079_13" localSheetId="3">[30]АПП_было!#REF!</definedName>
    <definedName name="z1110_079_13">[30]АПП_было!#REF!</definedName>
    <definedName name="z1110_079_13_1" localSheetId="6">[30]КДПС_было!#REF!</definedName>
    <definedName name="z1110_079_13_1" localSheetId="12">[30]КДПС_было!#REF!</definedName>
    <definedName name="z1110_079_13_1" localSheetId="0">[30]КДПС_было!#REF!</definedName>
    <definedName name="z1110_079_13_1" localSheetId="4">[30]КДПС_было!#REF!</definedName>
    <definedName name="z1110_079_13_1" localSheetId="8">[30]КДПС_было!#REF!</definedName>
    <definedName name="z1110_079_13_1" localSheetId="2">[30]КДПС_было!#REF!</definedName>
    <definedName name="z1110_079_13_1" localSheetId="9">[30]КДПС_было!#REF!</definedName>
    <definedName name="z1110_079_13_1" localSheetId="3">[30]КДПС_было!#REF!</definedName>
    <definedName name="z1110_079_13_1">[30]КДПС_было!#REF!</definedName>
    <definedName name="z1110_079_13_2" localSheetId="6">[10]ККП!#REF!</definedName>
    <definedName name="z1110_079_13_2" localSheetId="12">[10]ККП!#REF!</definedName>
    <definedName name="z1110_079_13_2" localSheetId="0">[11]ККП!#REF!</definedName>
    <definedName name="z1110_079_13_2" localSheetId="1">[11]ККП!#REF!</definedName>
    <definedName name="z1110_079_13_2" localSheetId="4">[11]ККП!#REF!</definedName>
    <definedName name="z1110_079_13_2" localSheetId="8">[10]ККП!#REF!</definedName>
    <definedName name="z1110_079_13_2" localSheetId="2">[10]ККП!#REF!</definedName>
    <definedName name="z1110_079_13_2" localSheetId="9">[10]ККП!#REF!</definedName>
    <definedName name="z1110_079_13_2" localSheetId="3">[10]ККП!#REF!</definedName>
    <definedName name="z1110_079_13_2">[10]ККП!#REF!</definedName>
    <definedName name="z1110_079_13_3" localSheetId="6">[10]КДПС!#REF!</definedName>
    <definedName name="z1110_079_13_3" localSheetId="12">[10]КДПС!#REF!</definedName>
    <definedName name="z1110_079_13_3" localSheetId="0">[11]КДПС!#REF!</definedName>
    <definedName name="z1110_079_13_3" localSheetId="1">[11]КДПС!#REF!</definedName>
    <definedName name="z1110_079_13_3" localSheetId="4">[11]КДПС!#REF!</definedName>
    <definedName name="z1110_079_13_3" localSheetId="8">[10]КДПС!#REF!</definedName>
    <definedName name="z1110_079_13_3" localSheetId="2">[10]КДПС!#REF!</definedName>
    <definedName name="z1110_079_13_3" localSheetId="9">[10]КДПС!#REF!</definedName>
    <definedName name="z1110_079_13_3" localSheetId="3">[10]КДПС!#REF!</definedName>
    <definedName name="z1110_079_13_3">[10]КДПС!#REF!</definedName>
    <definedName name="z1110_079_13_4" localSheetId="6">[10]АПП!#REF!</definedName>
    <definedName name="z1110_079_13_4" localSheetId="12">[10]АПП!#REF!</definedName>
    <definedName name="z1110_079_13_4" localSheetId="0">[11]АПП!#REF!</definedName>
    <definedName name="z1110_079_13_4" localSheetId="1">[11]АПП!#REF!</definedName>
    <definedName name="z1110_079_13_4" localSheetId="4">[11]АПП!#REF!</definedName>
    <definedName name="z1110_079_13_4" localSheetId="8">[10]АПП!#REF!</definedName>
    <definedName name="z1110_079_13_4" localSheetId="2">[10]АПП!#REF!</definedName>
    <definedName name="z1110_079_13_4" localSheetId="9">[10]АПП!#REF!</definedName>
    <definedName name="z1110_079_13_4" localSheetId="3">[10]АПП!#REF!</definedName>
    <definedName name="z1110_079_13_4">[10]АПП!#REF!</definedName>
    <definedName name="z1110_079_14" localSheetId="6">[30]АПП_было!#REF!</definedName>
    <definedName name="z1110_079_14" localSheetId="12">[30]АПП_было!#REF!</definedName>
    <definedName name="z1110_079_14" localSheetId="0">[30]АПП_было!#REF!</definedName>
    <definedName name="z1110_079_14" localSheetId="4">[30]АПП_было!#REF!</definedName>
    <definedName name="z1110_079_14" localSheetId="8">[30]АПП_было!#REF!</definedName>
    <definedName name="z1110_079_14" localSheetId="2">[30]АПП_было!#REF!</definedName>
    <definedName name="z1110_079_14" localSheetId="9">[30]АПП_было!#REF!</definedName>
    <definedName name="z1110_079_14" localSheetId="3">[30]АПП_было!#REF!</definedName>
    <definedName name="z1110_079_14">[30]АПП_было!#REF!</definedName>
    <definedName name="z1110_079_14_1" localSheetId="6">[30]КДПС_было!#REF!</definedName>
    <definedName name="z1110_079_14_1" localSheetId="12">[30]КДПС_было!#REF!</definedName>
    <definedName name="z1110_079_14_1" localSheetId="0">[30]КДПС_было!#REF!</definedName>
    <definedName name="z1110_079_14_1" localSheetId="4">[30]КДПС_было!#REF!</definedName>
    <definedName name="z1110_079_14_1" localSheetId="8">[30]КДПС_было!#REF!</definedName>
    <definedName name="z1110_079_14_1" localSheetId="2">[30]КДПС_было!#REF!</definedName>
    <definedName name="z1110_079_14_1" localSheetId="9">[30]КДПС_было!#REF!</definedName>
    <definedName name="z1110_079_14_1" localSheetId="3">[30]КДПС_было!#REF!</definedName>
    <definedName name="z1110_079_14_1">[30]КДПС_было!#REF!</definedName>
    <definedName name="z1110_079_14_2" localSheetId="6">[10]ККП!#REF!</definedName>
    <definedName name="z1110_079_14_2" localSheetId="12">[10]ККП!#REF!</definedName>
    <definedName name="z1110_079_14_2" localSheetId="0">[11]ККП!#REF!</definedName>
    <definedName name="z1110_079_14_2" localSheetId="1">[11]ККП!#REF!</definedName>
    <definedName name="z1110_079_14_2" localSheetId="4">[11]ККП!#REF!</definedName>
    <definedName name="z1110_079_14_2" localSheetId="8">[10]ККП!#REF!</definedName>
    <definedName name="z1110_079_14_2" localSheetId="2">[10]ККП!#REF!</definedName>
    <definedName name="z1110_079_14_2" localSheetId="9">[10]ККП!#REF!</definedName>
    <definedName name="z1110_079_14_2" localSheetId="3">[10]ККП!#REF!</definedName>
    <definedName name="z1110_079_14_2">[10]ККП!#REF!</definedName>
    <definedName name="z1110_079_14_3" localSheetId="6">[10]КДПС!#REF!</definedName>
    <definedName name="z1110_079_14_3" localSheetId="12">[10]КДПС!#REF!</definedName>
    <definedName name="z1110_079_14_3" localSheetId="0">[11]КДПС!#REF!</definedName>
    <definedName name="z1110_079_14_3" localSheetId="1">[11]КДПС!#REF!</definedName>
    <definedName name="z1110_079_14_3" localSheetId="4">[11]КДПС!#REF!</definedName>
    <definedName name="z1110_079_14_3" localSheetId="8">[10]КДПС!#REF!</definedName>
    <definedName name="z1110_079_14_3" localSheetId="2">[10]КДПС!#REF!</definedName>
    <definedName name="z1110_079_14_3" localSheetId="9">[10]КДПС!#REF!</definedName>
    <definedName name="z1110_079_14_3" localSheetId="3">[10]КДПС!#REF!</definedName>
    <definedName name="z1110_079_14_3">[10]КДПС!#REF!</definedName>
    <definedName name="z1110_079_14_4" localSheetId="6">[10]АПП!#REF!</definedName>
    <definedName name="z1110_079_14_4" localSheetId="12">[10]АПП!#REF!</definedName>
    <definedName name="z1110_079_14_4" localSheetId="0">[11]АПП!#REF!</definedName>
    <definedName name="z1110_079_14_4" localSheetId="1">[11]АПП!#REF!</definedName>
    <definedName name="z1110_079_14_4" localSheetId="4">[11]АПП!#REF!</definedName>
    <definedName name="z1110_079_14_4" localSheetId="8">[10]АПП!#REF!</definedName>
    <definedName name="z1110_079_14_4" localSheetId="2">[10]АПП!#REF!</definedName>
    <definedName name="z1110_079_14_4" localSheetId="9">[10]АПП!#REF!</definedName>
    <definedName name="z1110_079_14_4" localSheetId="3">[10]АПП!#REF!</definedName>
    <definedName name="z1110_079_14_4">[10]АПП!#REF!</definedName>
    <definedName name="z1110_079_15" localSheetId="6">[30]АПП_было!#REF!</definedName>
    <definedName name="z1110_079_15" localSheetId="12">[30]АПП_было!#REF!</definedName>
    <definedName name="z1110_079_15" localSheetId="0">[30]АПП_было!#REF!</definedName>
    <definedName name="z1110_079_15" localSheetId="4">[30]АПП_было!#REF!</definedName>
    <definedName name="z1110_079_15" localSheetId="8">[30]АПП_было!#REF!</definedName>
    <definedName name="z1110_079_15" localSheetId="2">[30]АПП_было!#REF!</definedName>
    <definedName name="z1110_079_15" localSheetId="9">[30]АПП_было!#REF!</definedName>
    <definedName name="z1110_079_15" localSheetId="3">[30]АПП_было!#REF!</definedName>
    <definedName name="z1110_079_15">[30]АПП_было!#REF!</definedName>
    <definedName name="z1110_079_15_1" localSheetId="6">[30]КДПС_было!#REF!</definedName>
    <definedName name="z1110_079_15_1" localSheetId="12">[30]КДПС_было!#REF!</definedName>
    <definedName name="z1110_079_15_1" localSheetId="0">[30]КДПС_было!#REF!</definedName>
    <definedName name="z1110_079_15_1" localSheetId="4">[30]КДПС_было!#REF!</definedName>
    <definedName name="z1110_079_15_1" localSheetId="8">[30]КДПС_было!#REF!</definedName>
    <definedName name="z1110_079_15_1" localSheetId="2">[30]КДПС_было!#REF!</definedName>
    <definedName name="z1110_079_15_1" localSheetId="9">[30]КДПС_было!#REF!</definedName>
    <definedName name="z1110_079_15_1" localSheetId="3">[30]КДПС_было!#REF!</definedName>
    <definedName name="z1110_079_15_1">[30]КДПС_было!#REF!</definedName>
    <definedName name="z1110_079_15_2" localSheetId="6">[10]ККП!#REF!</definedName>
    <definedName name="z1110_079_15_2" localSheetId="12">[10]ККП!#REF!</definedName>
    <definedName name="z1110_079_15_2" localSheetId="0">[11]ККП!#REF!</definedName>
    <definedName name="z1110_079_15_2" localSheetId="1">[11]ККП!#REF!</definedName>
    <definedName name="z1110_079_15_2" localSheetId="4">[11]ККП!#REF!</definedName>
    <definedName name="z1110_079_15_2" localSheetId="8">[10]ККП!#REF!</definedName>
    <definedName name="z1110_079_15_2" localSheetId="2">[10]ККП!#REF!</definedName>
    <definedName name="z1110_079_15_2" localSheetId="9">[10]ККП!#REF!</definedName>
    <definedName name="z1110_079_15_2" localSheetId="3">[10]ККП!#REF!</definedName>
    <definedName name="z1110_079_15_2">[10]ККП!#REF!</definedName>
    <definedName name="z1110_079_15_3" localSheetId="6">[10]КДПС!#REF!</definedName>
    <definedName name="z1110_079_15_3" localSheetId="12">[10]КДПС!#REF!</definedName>
    <definedName name="z1110_079_15_3" localSheetId="0">[11]КДПС!#REF!</definedName>
    <definedName name="z1110_079_15_3" localSheetId="1">[11]КДПС!#REF!</definedName>
    <definedName name="z1110_079_15_3" localSheetId="4">[11]КДПС!#REF!</definedName>
    <definedName name="z1110_079_15_3" localSheetId="8">[10]КДПС!#REF!</definedName>
    <definedName name="z1110_079_15_3" localSheetId="2">[10]КДПС!#REF!</definedName>
    <definedName name="z1110_079_15_3" localSheetId="9">[10]КДПС!#REF!</definedName>
    <definedName name="z1110_079_15_3" localSheetId="3">[10]КДПС!#REF!</definedName>
    <definedName name="z1110_079_15_3">[10]КДПС!#REF!</definedName>
    <definedName name="z1110_079_15_4" localSheetId="6">[10]АПП!#REF!</definedName>
    <definedName name="z1110_079_15_4" localSheetId="12">[10]АПП!#REF!</definedName>
    <definedName name="z1110_079_15_4" localSheetId="0">[11]АПП!#REF!</definedName>
    <definedName name="z1110_079_15_4" localSheetId="1">[11]АПП!#REF!</definedName>
    <definedName name="z1110_079_15_4" localSheetId="4">[11]АПП!#REF!</definedName>
    <definedName name="z1110_079_15_4" localSheetId="8">[10]АПП!#REF!</definedName>
    <definedName name="z1110_079_15_4" localSheetId="2">[10]АПП!#REF!</definedName>
    <definedName name="z1110_079_15_4" localSheetId="9">[10]АПП!#REF!</definedName>
    <definedName name="z1110_079_15_4" localSheetId="3">[10]АПП!#REF!</definedName>
    <definedName name="z1110_079_15_4">[10]АПП!#REF!</definedName>
    <definedName name="z1110_079_16" localSheetId="6">[30]АПП_было!#REF!</definedName>
    <definedName name="z1110_079_16" localSheetId="12">[30]АПП_было!#REF!</definedName>
    <definedName name="z1110_079_16" localSheetId="0">[30]АПП_было!#REF!</definedName>
    <definedName name="z1110_079_16" localSheetId="4">[30]АПП_было!#REF!</definedName>
    <definedName name="z1110_079_16" localSheetId="8">[30]АПП_было!#REF!</definedName>
    <definedName name="z1110_079_16" localSheetId="2">[30]АПП_было!#REF!</definedName>
    <definedName name="z1110_079_16" localSheetId="9">[30]АПП_было!#REF!</definedName>
    <definedName name="z1110_079_16" localSheetId="3">[30]АПП_было!#REF!</definedName>
    <definedName name="z1110_079_16">[30]АПП_было!#REF!</definedName>
    <definedName name="z1110_079_16_1" localSheetId="6">[30]КДПС_было!#REF!</definedName>
    <definedName name="z1110_079_16_1" localSheetId="12">[30]КДПС_было!#REF!</definedName>
    <definedName name="z1110_079_16_1" localSheetId="0">[30]КДПС_было!#REF!</definedName>
    <definedName name="z1110_079_16_1" localSheetId="4">[30]КДПС_было!#REF!</definedName>
    <definedName name="z1110_079_16_1" localSheetId="8">[30]КДПС_было!#REF!</definedName>
    <definedName name="z1110_079_16_1" localSheetId="2">[30]КДПС_было!#REF!</definedName>
    <definedName name="z1110_079_16_1" localSheetId="9">[30]КДПС_было!#REF!</definedName>
    <definedName name="z1110_079_16_1" localSheetId="3">[30]КДПС_было!#REF!</definedName>
    <definedName name="z1110_079_16_1">[30]КДПС_было!#REF!</definedName>
    <definedName name="z1110_079_16_2" localSheetId="6">[10]ККП!#REF!</definedName>
    <definedName name="z1110_079_16_2" localSheetId="12">[10]ККП!#REF!</definedName>
    <definedName name="z1110_079_16_2" localSheetId="0">[11]ККП!#REF!</definedName>
    <definedName name="z1110_079_16_2" localSheetId="1">[11]ККП!#REF!</definedName>
    <definedName name="z1110_079_16_2" localSheetId="4">[11]ККП!#REF!</definedName>
    <definedName name="z1110_079_16_2" localSheetId="8">[10]ККП!#REF!</definedName>
    <definedName name="z1110_079_16_2" localSheetId="2">[10]ККП!#REF!</definedName>
    <definedName name="z1110_079_16_2" localSheetId="9">[10]ККП!#REF!</definedName>
    <definedName name="z1110_079_16_2" localSheetId="3">[10]ККП!#REF!</definedName>
    <definedName name="z1110_079_16_2">[10]ККП!#REF!</definedName>
    <definedName name="z1110_079_16_3" localSheetId="6">[10]КДПС!#REF!</definedName>
    <definedName name="z1110_079_16_3" localSheetId="12">[10]КДПС!#REF!</definedName>
    <definedName name="z1110_079_16_3" localSheetId="0">[11]КДПС!#REF!</definedName>
    <definedName name="z1110_079_16_3" localSheetId="1">[11]КДПС!#REF!</definedName>
    <definedName name="z1110_079_16_3" localSheetId="4">[11]КДПС!#REF!</definedName>
    <definedName name="z1110_079_16_3" localSheetId="8">[10]КДПС!#REF!</definedName>
    <definedName name="z1110_079_16_3" localSheetId="2">[10]КДПС!#REF!</definedName>
    <definedName name="z1110_079_16_3" localSheetId="9">[10]КДПС!#REF!</definedName>
    <definedName name="z1110_079_16_3" localSheetId="3">[10]КДПС!#REF!</definedName>
    <definedName name="z1110_079_16_3">[10]КДПС!#REF!</definedName>
    <definedName name="z1110_079_16_4" localSheetId="6">[10]АПП!#REF!</definedName>
    <definedName name="z1110_079_16_4" localSheetId="12">[10]АПП!#REF!</definedName>
    <definedName name="z1110_079_16_4" localSheetId="0">[11]АПП!#REF!</definedName>
    <definedName name="z1110_079_16_4" localSheetId="1">[11]АПП!#REF!</definedName>
    <definedName name="z1110_079_16_4" localSheetId="4">[11]АПП!#REF!</definedName>
    <definedName name="z1110_079_16_4" localSheetId="8">[10]АПП!#REF!</definedName>
    <definedName name="z1110_079_16_4" localSheetId="2">[10]АПП!#REF!</definedName>
    <definedName name="z1110_079_16_4" localSheetId="9">[10]АПП!#REF!</definedName>
    <definedName name="z1110_079_16_4" localSheetId="3">[10]АПП!#REF!</definedName>
    <definedName name="z1110_079_16_4">[10]АПП!#REF!</definedName>
    <definedName name="z1110_079_17" localSheetId="6">[30]АПП_было!#REF!</definedName>
    <definedName name="z1110_079_17" localSheetId="12">[30]АПП_было!#REF!</definedName>
    <definedName name="z1110_079_17" localSheetId="0">[30]АПП_было!#REF!</definedName>
    <definedName name="z1110_079_17" localSheetId="4">[30]АПП_было!#REF!</definedName>
    <definedName name="z1110_079_17" localSheetId="8">[30]АПП_было!#REF!</definedName>
    <definedName name="z1110_079_17" localSheetId="2">[30]АПП_было!#REF!</definedName>
    <definedName name="z1110_079_17" localSheetId="9">[30]АПП_было!#REF!</definedName>
    <definedName name="z1110_079_17" localSheetId="3">[30]АПП_было!#REF!</definedName>
    <definedName name="z1110_079_17">[30]АПП_было!#REF!</definedName>
    <definedName name="z1110_079_17_1" localSheetId="6">[30]КДПС_было!#REF!</definedName>
    <definedName name="z1110_079_17_1" localSheetId="12">[30]КДПС_было!#REF!</definedName>
    <definedName name="z1110_079_17_1" localSheetId="0">[30]КДПС_было!#REF!</definedName>
    <definedName name="z1110_079_17_1" localSheetId="4">[30]КДПС_было!#REF!</definedName>
    <definedName name="z1110_079_17_1" localSheetId="8">[30]КДПС_было!#REF!</definedName>
    <definedName name="z1110_079_17_1" localSheetId="2">[30]КДПС_было!#REF!</definedName>
    <definedName name="z1110_079_17_1" localSheetId="9">[30]КДПС_было!#REF!</definedName>
    <definedName name="z1110_079_17_1" localSheetId="3">[30]КДПС_было!#REF!</definedName>
    <definedName name="z1110_079_17_1">[30]КДПС_было!#REF!</definedName>
    <definedName name="z1110_079_17_2" localSheetId="6">[10]ККП!#REF!</definedName>
    <definedName name="z1110_079_17_2" localSheetId="12">[10]ККП!#REF!</definedName>
    <definedName name="z1110_079_17_2" localSheetId="0">[11]ККП!#REF!</definedName>
    <definedName name="z1110_079_17_2" localSheetId="1">[11]ККП!#REF!</definedName>
    <definedName name="z1110_079_17_2" localSheetId="4">[11]ККП!#REF!</definedName>
    <definedName name="z1110_079_17_2" localSheetId="8">[10]ККП!#REF!</definedName>
    <definedName name="z1110_079_17_2" localSheetId="2">[10]ККП!#REF!</definedName>
    <definedName name="z1110_079_17_2" localSheetId="9">[10]ККП!#REF!</definedName>
    <definedName name="z1110_079_17_2" localSheetId="3">[10]ККП!#REF!</definedName>
    <definedName name="z1110_079_17_2">[10]ККП!#REF!</definedName>
    <definedName name="z1110_079_17_3" localSheetId="6">[10]КДПС!#REF!</definedName>
    <definedName name="z1110_079_17_3" localSheetId="12">[10]КДПС!#REF!</definedName>
    <definedName name="z1110_079_17_3" localSheetId="0">[11]КДПС!#REF!</definedName>
    <definedName name="z1110_079_17_3" localSheetId="1">[11]КДПС!#REF!</definedName>
    <definedName name="z1110_079_17_3" localSheetId="4">[11]КДПС!#REF!</definedName>
    <definedName name="z1110_079_17_3" localSheetId="8">[10]КДПС!#REF!</definedName>
    <definedName name="z1110_079_17_3" localSheetId="2">[10]КДПС!#REF!</definedName>
    <definedName name="z1110_079_17_3" localSheetId="9">[10]КДПС!#REF!</definedName>
    <definedName name="z1110_079_17_3" localSheetId="3">[10]КДПС!#REF!</definedName>
    <definedName name="z1110_079_17_3">[10]КДПС!#REF!</definedName>
    <definedName name="z1110_079_17_4" localSheetId="6">[10]АПП!#REF!</definedName>
    <definedName name="z1110_079_17_4" localSheetId="12">[10]АПП!#REF!</definedName>
    <definedName name="z1110_079_17_4" localSheetId="0">[11]АПП!#REF!</definedName>
    <definedName name="z1110_079_17_4" localSheetId="1">[11]АПП!#REF!</definedName>
    <definedName name="z1110_079_17_4" localSheetId="4">[11]АПП!#REF!</definedName>
    <definedName name="z1110_079_17_4" localSheetId="8">[10]АПП!#REF!</definedName>
    <definedName name="z1110_079_17_4" localSheetId="2">[10]АПП!#REF!</definedName>
    <definedName name="z1110_079_17_4" localSheetId="9">[10]АПП!#REF!</definedName>
    <definedName name="z1110_079_17_4" localSheetId="3">[10]АПП!#REF!</definedName>
    <definedName name="z1110_079_17_4">[10]АПП!#REF!</definedName>
    <definedName name="z1110_079_18" localSheetId="6">[30]АПП_было!#REF!</definedName>
    <definedName name="z1110_079_18" localSheetId="12">[30]АПП_было!#REF!</definedName>
    <definedName name="z1110_079_18" localSheetId="0">[30]АПП_было!#REF!</definedName>
    <definedName name="z1110_079_18" localSheetId="4">[30]АПП_было!#REF!</definedName>
    <definedName name="z1110_079_18" localSheetId="8">[30]АПП_было!#REF!</definedName>
    <definedName name="z1110_079_18" localSheetId="2">[30]АПП_было!#REF!</definedName>
    <definedName name="z1110_079_18" localSheetId="9">[30]АПП_было!#REF!</definedName>
    <definedName name="z1110_079_18" localSheetId="3">[30]АПП_было!#REF!</definedName>
    <definedName name="z1110_079_18">[30]АПП_было!#REF!</definedName>
    <definedName name="z1110_079_18_1" localSheetId="6">[30]КДПС_было!#REF!</definedName>
    <definedName name="z1110_079_18_1" localSheetId="12">[30]КДПС_было!#REF!</definedName>
    <definedName name="z1110_079_18_1" localSheetId="0">[30]КДПС_было!#REF!</definedName>
    <definedName name="z1110_079_18_1" localSheetId="4">[30]КДПС_было!#REF!</definedName>
    <definedName name="z1110_079_18_1" localSheetId="8">[30]КДПС_было!#REF!</definedName>
    <definedName name="z1110_079_18_1" localSheetId="2">[30]КДПС_было!#REF!</definedName>
    <definedName name="z1110_079_18_1" localSheetId="9">[30]КДПС_было!#REF!</definedName>
    <definedName name="z1110_079_18_1" localSheetId="3">[30]КДПС_было!#REF!</definedName>
    <definedName name="z1110_079_18_1">[30]КДПС_было!#REF!</definedName>
    <definedName name="z1110_079_18_2" localSheetId="6">[10]ККП!#REF!</definedName>
    <definedName name="z1110_079_18_2" localSheetId="12">[10]ККП!#REF!</definedName>
    <definedName name="z1110_079_18_2" localSheetId="0">[11]ККП!#REF!</definedName>
    <definedName name="z1110_079_18_2" localSheetId="1">[11]ККП!#REF!</definedName>
    <definedName name="z1110_079_18_2" localSheetId="4">[11]ККП!#REF!</definedName>
    <definedName name="z1110_079_18_2" localSheetId="8">[10]ККП!#REF!</definedName>
    <definedName name="z1110_079_18_2" localSheetId="2">[10]ККП!#REF!</definedName>
    <definedName name="z1110_079_18_2" localSheetId="9">[10]ККП!#REF!</definedName>
    <definedName name="z1110_079_18_2" localSheetId="3">[10]ККП!#REF!</definedName>
    <definedName name="z1110_079_18_2">[10]ККП!#REF!</definedName>
    <definedName name="z1110_079_18_3" localSheetId="6">[10]КДПС!#REF!</definedName>
    <definedName name="z1110_079_18_3" localSheetId="12">[10]КДПС!#REF!</definedName>
    <definedName name="z1110_079_18_3" localSheetId="0">[11]КДПС!#REF!</definedName>
    <definedName name="z1110_079_18_3" localSheetId="1">[11]КДПС!#REF!</definedName>
    <definedName name="z1110_079_18_3" localSheetId="4">[11]КДПС!#REF!</definedName>
    <definedName name="z1110_079_18_3" localSheetId="8">[10]КДПС!#REF!</definedName>
    <definedName name="z1110_079_18_3" localSheetId="2">[10]КДПС!#REF!</definedName>
    <definedName name="z1110_079_18_3" localSheetId="9">[10]КДПС!#REF!</definedName>
    <definedName name="z1110_079_18_3" localSheetId="3">[10]КДПС!#REF!</definedName>
    <definedName name="z1110_079_18_3">[10]КДПС!#REF!</definedName>
    <definedName name="z1110_079_18_4" localSheetId="6">[10]АПП!#REF!</definedName>
    <definedName name="z1110_079_18_4" localSheetId="12">[10]АПП!#REF!</definedName>
    <definedName name="z1110_079_18_4" localSheetId="0">[11]АПП!#REF!</definedName>
    <definedName name="z1110_079_18_4" localSheetId="1">[11]АПП!#REF!</definedName>
    <definedName name="z1110_079_18_4" localSheetId="4">[11]АПП!#REF!</definedName>
    <definedName name="z1110_079_18_4" localSheetId="8">[10]АПП!#REF!</definedName>
    <definedName name="z1110_079_18_4" localSheetId="2">[10]АПП!#REF!</definedName>
    <definedName name="z1110_079_18_4" localSheetId="9">[10]АПП!#REF!</definedName>
    <definedName name="z1110_079_18_4" localSheetId="3">[10]АПП!#REF!</definedName>
    <definedName name="z1110_079_18_4">[10]АПП!#REF!</definedName>
    <definedName name="z1110_079_19" localSheetId="6">[30]АПП_было!#REF!</definedName>
    <definedName name="z1110_079_19" localSheetId="12">[30]АПП_было!#REF!</definedName>
    <definedName name="z1110_079_19" localSheetId="0">[30]АПП_было!#REF!</definedName>
    <definedName name="z1110_079_19" localSheetId="4">[30]АПП_было!#REF!</definedName>
    <definedName name="z1110_079_19" localSheetId="8">[30]АПП_было!#REF!</definedName>
    <definedName name="z1110_079_19" localSheetId="2">[30]АПП_было!#REF!</definedName>
    <definedName name="z1110_079_19" localSheetId="9">[30]АПП_было!#REF!</definedName>
    <definedName name="z1110_079_19" localSheetId="3">[30]АПП_было!#REF!</definedName>
    <definedName name="z1110_079_19">[30]АПП_было!#REF!</definedName>
    <definedName name="z1110_079_19_1" localSheetId="6">[30]КДПС_было!#REF!</definedName>
    <definedName name="z1110_079_19_1" localSheetId="12">[30]КДПС_было!#REF!</definedName>
    <definedName name="z1110_079_19_1" localSheetId="0">[30]КДПС_было!#REF!</definedName>
    <definedName name="z1110_079_19_1" localSheetId="4">[30]КДПС_было!#REF!</definedName>
    <definedName name="z1110_079_19_1" localSheetId="8">[30]КДПС_было!#REF!</definedName>
    <definedName name="z1110_079_19_1" localSheetId="2">[30]КДПС_было!#REF!</definedName>
    <definedName name="z1110_079_19_1" localSheetId="9">[30]КДПС_было!#REF!</definedName>
    <definedName name="z1110_079_19_1" localSheetId="3">[30]КДПС_было!#REF!</definedName>
    <definedName name="z1110_079_19_1">[30]КДПС_было!#REF!</definedName>
    <definedName name="z1110_079_19_2" localSheetId="6">[10]ККП!#REF!</definedName>
    <definedName name="z1110_079_19_2" localSheetId="12">[10]ККП!#REF!</definedName>
    <definedName name="z1110_079_19_2" localSheetId="0">[11]ККП!#REF!</definedName>
    <definedName name="z1110_079_19_2" localSheetId="1">[11]ККП!#REF!</definedName>
    <definedName name="z1110_079_19_2" localSheetId="4">[11]ККП!#REF!</definedName>
    <definedName name="z1110_079_19_2" localSheetId="8">[10]ККП!#REF!</definedName>
    <definedName name="z1110_079_19_2" localSheetId="2">[10]ККП!#REF!</definedName>
    <definedName name="z1110_079_19_2" localSheetId="9">[10]ККП!#REF!</definedName>
    <definedName name="z1110_079_19_2" localSheetId="3">[10]ККП!#REF!</definedName>
    <definedName name="z1110_079_19_2">[10]ККП!#REF!</definedName>
    <definedName name="z1110_079_19_3" localSheetId="6">[10]КДПС!#REF!</definedName>
    <definedName name="z1110_079_19_3" localSheetId="12">[10]КДПС!#REF!</definedName>
    <definedName name="z1110_079_19_3" localSheetId="0">[11]КДПС!#REF!</definedName>
    <definedName name="z1110_079_19_3" localSheetId="1">[11]КДПС!#REF!</definedName>
    <definedName name="z1110_079_19_3" localSheetId="4">[11]КДПС!#REF!</definedName>
    <definedName name="z1110_079_19_3" localSheetId="8">[10]КДПС!#REF!</definedName>
    <definedName name="z1110_079_19_3" localSheetId="2">[10]КДПС!#REF!</definedName>
    <definedName name="z1110_079_19_3" localSheetId="9">[10]КДПС!#REF!</definedName>
    <definedName name="z1110_079_19_3" localSheetId="3">[10]КДПС!#REF!</definedName>
    <definedName name="z1110_079_19_3">[10]КДПС!#REF!</definedName>
    <definedName name="z1110_079_19_4" localSheetId="6">[10]АПП!#REF!</definedName>
    <definedName name="z1110_079_19_4" localSheetId="12">[10]АПП!#REF!</definedName>
    <definedName name="z1110_079_19_4" localSheetId="0">[11]АПП!#REF!</definedName>
    <definedName name="z1110_079_19_4" localSheetId="1">[11]АПП!#REF!</definedName>
    <definedName name="z1110_079_19_4" localSheetId="4">[11]АПП!#REF!</definedName>
    <definedName name="z1110_079_19_4" localSheetId="8">[10]АПП!#REF!</definedName>
    <definedName name="z1110_079_19_4" localSheetId="2">[10]АПП!#REF!</definedName>
    <definedName name="z1110_079_19_4" localSheetId="9">[10]АПП!#REF!</definedName>
    <definedName name="z1110_079_19_4" localSheetId="3">[10]АПП!#REF!</definedName>
    <definedName name="z1110_079_19_4">[10]АПП!#REF!</definedName>
    <definedName name="z1110_079_20" localSheetId="6">[30]АПП_было!#REF!</definedName>
    <definedName name="z1110_079_20" localSheetId="12">[30]АПП_было!#REF!</definedName>
    <definedName name="z1110_079_20" localSheetId="0">[30]АПП_было!#REF!</definedName>
    <definedName name="z1110_079_20" localSheetId="4">[30]АПП_было!#REF!</definedName>
    <definedName name="z1110_079_20" localSheetId="8">[30]АПП_было!#REF!</definedName>
    <definedName name="z1110_079_20" localSheetId="2">[30]АПП_было!#REF!</definedName>
    <definedName name="z1110_079_20" localSheetId="9">[30]АПП_было!#REF!</definedName>
    <definedName name="z1110_079_20" localSheetId="3">[30]АПП_было!#REF!</definedName>
    <definedName name="z1110_079_20">[30]АПП_было!#REF!</definedName>
    <definedName name="z1110_079_20_1" localSheetId="6">[30]КДПС_было!#REF!</definedName>
    <definedName name="z1110_079_20_1" localSheetId="12">[30]КДПС_было!#REF!</definedName>
    <definedName name="z1110_079_20_1" localSheetId="0">[30]КДПС_было!#REF!</definedName>
    <definedName name="z1110_079_20_1" localSheetId="4">[30]КДПС_было!#REF!</definedName>
    <definedName name="z1110_079_20_1" localSheetId="8">[30]КДПС_было!#REF!</definedName>
    <definedName name="z1110_079_20_1" localSheetId="2">[30]КДПС_было!#REF!</definedName>
    <definedName name="z1110_079_20_1" localSheetId="9">[30]КДПС_было!#REF!</definedName>
    <definedName name="z1110_079_20_1" localSheetId="3">[30]КДПС_было!#REF!</definedName>
    <definedName name="z1110_079_20_1">[30]КДПС_было!#REF!</definedName>
    <definedName name="z1110_079_20_2" localSheetId="6">[10]ККП!#REF!</definedName>
    <definedName name="z1110_079_20_2" localSheetId="12">[10]ККП!#REF!</definedName>
    <definedName name="z1110_079_20_2" localSheetId="0">[11]ККП!#REF!</definedName>
    <definedName name="z1110_079_20_2" localSheetId="1">[11]ККП!#REF!</definedName>
    <definedName name="z1110_079_20_2" localSheetId="4">[11]ККП!#REF!</definedName>
    <definedName name="z1110_079_20_2" localSheetId="8">[10]ККП!#REF!</definedName>
    <definedName name="z1110_079_20_2" localSheetId="2">[10]ККП!#REF!</definedName>
    <definedName name="z1110_079_20_2" localSheetId="9">[10]ККП!#REF!</definedName>
    <definedName name="z1110_079_20_2" localSheetId="3">[10]ККП!#REF!</definedName>
    <definedName name="z1110_079_20_2">[10]ККП!#REF!</definedName>
    <definedName name="z1110_079_20_3" localSheetId="6">[10]КДПС!#REF!</definedName>
    <definedName name="z1110_079_20_3" localSheetId="12">[10]КДПС!#REF!</definedName>
    <definedName name="z1110_079_20_3" localSheetId="0">[11]КДПС!#REF!</definedName>
    <definedName name="z1110_079_20_3" localSheetId="1">[11]КДПС!#REF!</definedName>
    <definedName name="z1110_079_20_3" localSheetId="4">[11]КДПС!#REF!</definedName>
    <definedName name="z1110_079_20_3" localSheetId="8">[10]КДПС!#REF!</definedName>
    <definedName name="z1110_079_20_3" localSheetId="2">[10]КДПС!#REF!</definedName>
    <definedName name="z1110_079_20_3" localSheetId="9">[10]КДПС!#REF!</definedName>
    <definedName name="z1110_079_20_3" localSheetId="3">[10]КДПС!#REF!</definedName>
    <definedName name="z1110_079_20_3">[10]КДПС!#REF!</definedName>
    <definedName name="z1110_079_20_4" localSheetId="6">[10]АПП!#REF!</definedName>
    <definedName name="z1110_079_20_4" localSheetId="12">[10]АПП!#REF!</definedName>
    <definedName name="z1110_079_20_4" localSheetId="0">[11]АПП!#REF!</definedName>
    <definedName name="z1110_079_20_4" localSheetId="1">[11]АПП!#REF!</definedName>
    <definedName name="z1110_079_20_4" localSheetId="4">[11]АПП!#REF!</definedName>
    <definedName name="z1110_079_20_4" localSheetId="8">[10]АПП!#REF!</definedName>
    <definedName name="z1110_079_20_4" localSheetId="2">[10]АПП!#REF!</definedName>
    <definedName name="z1110_079_20_4" localSheetId="9">[10]АПП!#REF!</definedName>
    <definedName name="z1110_079_20_4" localSheetId="3">[10]АПП!#REF!</definedName>
    <definedName name="z1110_079_20_4">[10]АПП!#REF!</definedName>
    <definedName name="z1110_079_21" localSheetId="6">[30]АПП_было!#REF!</definedName>
    <definedName name="z1110_079_21" localSheetId="12">[30]АПП_было!#REF!</definedName>
    <definedName name="z1110_079_21" localSheetId="0">[30]АПП_было!#REF!</definedName>
    <definedName name="z1110_079_21" localSheetId="4">[30]АПП_было!#REF!</definedName>
    <definedName name="z1110_079_21" localSheetId="8">[30]АПП_было!#REF!</definedName>
    <definedName name="z1110_079_21" localSheetId="2">[30]АПП_было!#REF!</definedName>
    <definedName name="z1110_079_21" localSheetId="9">[30]АПП_было!#REF!</definedName>
    <definedName name="z1110_079_21" localSheetId="3">[30]АПП_было!#REF!</definedName>
    <definedName name="z1110_079_21">[30]АПП_было!#REF!</definedName>
    <definedName name="z1110_079_21_1" localSheetId="6">[30]КДПС_было!#REF!</definedName>
    <definedName name="z1110_079_21_1" localSheetId="12">[30]КДПС_было!#REF!</definedName>
    <definedName name="z1110_079_21_1" localSheetId="0">[30]КДПС_было!#REF!</definedName>
    <definedName name="z1110_079_21_1" localSheetId="4">[30]КДПС_было!#REF!</definedName>
    <definedName name="z1110_079_21_1" localSheetId="8">[30]КДПС_было!#REF!</definedName>
    <definedName name="z1110_079_21_1" localSheetId="2">[30]КДПС_было!#REF!</definedName>
    <definedName name="z1110_079_21_1" localSheetId="9">[30]КДПС_было!#REF!</definedName>
    <definedName name="z1110_079_21_1" localSheetId="3">[30]КДПС_было!#REF!</definedName>
    <definedName name="z1110_079_21_1">[30]КДПС_было!#REF!</definedName>
    <definedName name="z1110_079_21_2" localSheetId="6">[10]ККП!#REF!</definedName>
    <definedName name="z1110_079_21_2" localSheetId="12">[10]ККП!#REF!</definedName>
    <definedName name="z1110_079_21_2" localSheetId="0">[11]ККП!#REF!</definedName>
    <definedName name="z1110_079_21_2" localSheetId="1">[11]ККП!#REF!</definedName>
    <definedName name="z1110_079_21_2" localSheetId="4">[11]ККП!#REF!</definedName>
    <definedName name="z1110_079_21_2" localSheetId="8">[10]ККП!#REF!</definedName>
    <definedName name="z1110_079_21_2" localSheetId="2">[10]ККП!#REF!</definedName>
    <definedName name="z1110_079_21_2" localSheetId="9">[10]ККП!#REF!</definedName>
    <definedName name="z1110_079_21_2" localSheetId="3">[10]ККП!#REF!</definedName>
    <definedName name="z1110_079_21_2">[10]ККП!#REF!</definedName>
    <definedName name="z1110_079_21_3" localSheetId="6">[10]КДПС!#REF!</definedName>
    <definedName name="z1110_079_21_3" localSheetId="12">[10]КДПС!#REF!</definedName>
    <definedName name="z1110_079_21_3" localSheetId="0">[11]КДПС!#REF!</definedName>
    <definedName name="z1110_079_21_3" localSheetId="1">[11]КДПС!#REF!</definedName>
    <definedName name="z1110_079_21_3" localSheetId="4">[11]КДПС!#REF!</definedName>
    <definedName name="z1110_079_21_3" localSheetId="8">[10]КДПС!#REF!</definedName>
    <definedName name="z1110_079_21_3" localSheetId="2">[10]КДПС!#REF!</definedName>
    <definedName name="z1110_079_21_3" localSheetId="9">[10]КДПС!#REF!</definedName>
    <definedName name="z1110_079_21_3" localSheetId="3">[10]КДПС!#REF!</definedName>
    <definedName name="z1110_079_21_3">[10]КДПС!#REF!</definedName>
    <definedName name="z1110_079_21_4" localSheetId="6">[10]АПП!#REF!</definedName>
    <definedName name="z1110_079_21_4" localSheetId="12">[10]АПП!#REF!</definedName>
    <definedName name="z1110_079_21_4" localSheetId="0">[11]АПП!#REF!</definedName>
    <definedName name="z1110_079_21_4" localSheetId="1">[11]АПП!#REF!</definedName>
    <definedName name="z1110_079_21_4" localSheetId="4">[11]АПП!#REF!</definedName>
    <definedName name="z1110_079_21_4" localSheetId="8">[10]АПП!#REF!</definedName>
    <definedName name="z1110_079_21_4" localSheetId="2">[10]АПП!#REF!</definedName>
    <definedName name="z1110_079_21_4" localSheetId="9">[10]АПП!#REF!</definedName>
    <definedName name="z1110_079_21_4" localSheetId="3">[10]АПП!#REF!</definedName>
    <definedName name="z1110_079_21_4">[10]АПП!#REF!</definedName>
    <definedName name="z1110_079_22" localSheetId="6">[30]АПП_было!#REF!</definedName>
    <definedName name="z1110_079_22" localSheetId="12">[30]АПП_было!#REF!</definedName>
    <definedName name="z1110_079_22" localSheetId="0">[30]АПП_было!#REF!</definedName>
    <definedName name="z1110_079_22" localSheetId="4">[30]АПП_было!#REF!</definedName>
    <definedName name="z1110_079_22" localSheetId="8">[30]АПП_было!#REF!</definedName>
    <definedName name="z1110_079_22" localSheetId="2">[30]АПП_было!#REF!</definedName>
    <definedName name="z1110_079_22" localSheetId="9">[30]АПП_было!#REF!</definedName>
    <definedName name="z1110_079_22" localSheetId="3">[30]АПП_было!#REF!</definedName>
    <definedName name="z1110_079_22">[30]АПП_было!#REF!</definedName>
    <definedName name="z1110_079_22_1" localSheetId="6">[30]КДПС_было!#REF!</definedName>
    <definedName name="z1110_079_22_1" localSheetId="12">[30]КДПС_было!#REF!</definedName>
    <definedName name="z1110_079_22_1" localSheetId="0">[30]КДПС_было!#REF!</definedName>
    <definedName name="z1110_079_22_1" localSheetId="4">[30]КДПС_было!#REF!</definedName>
    <definedName name="z1110_079_22_1" localSheetId="8">[30]КДПС_было!#REF!</definedName>
    <definedName name="z1110_079_22_1" localSheetId="2">[30]КДПС_было!#REF!</definedName>
    <definedName name="z1110_079_22_1" localSheetId="9">[30]КДПС_было!#REF!</definedName>
    <definedName name="z1110_079_22_1" localSheetId="3">[30]КДПС_было!#REF!</definedName>
    <definedName name="z1110_079_22_1">[30]КДПС_было!#REF!</definedName>
    <definedName name="z1110_079_22_2" localSheetId="6">[10]ККП!#REF!</definedName>
    <definedName name="z1110_079_22_2" localSheetId="12">[10]ККП!#REF!</definedName>
    <definedName name="z1110_079_22_2" localSheetId="0">[11]ККП!#REF!</definedName>
    <definedName name="z1110_079_22_2" localSheetId="1">[11]ККП!#REF!</definedName>
    <definedName name="z1110_079_22_2" localSheetId="4">[11]ККП!#REF!</definedName>
    <definedName name="z1110_079_22_2" localSheetId="8">[10]ККП!#REF!</definedName>
    <definedName name="z1110_079_22_2" localSheetId="2">[10]ККП!#REF!</definedName>
    <definedName name="z1110_079_22_2" localSheetId="9">[10]ККП!#REF!</definedName>
    <definedName name="z1110_079_22_2" localSheetId="3">[10]ККП!#REF!</definedName>
    <definedName name="z1110_079_22_2">[10]ККП!#REF!</definedName>
    <definedName name="z1110_079_22_3" localSheetId="6">[10]КДПС!#REF!</definedName>
    <definedName name="z1110_079_22_3" localSheetId="12">[10]КДПС!#REF!</definedName>
    <definedName name="z1110_079_22_3" localSheetId="0">[11]КДПС!#REF!</definedName>
    <definedName name="z1110_079_22_3" localSheetId="1">[11]КДПС!#REF!</definedName>
    <definedName name="z1110_079_22_3" localSheetId="4">[11]КДПС!#REF!</definedName>
    <definedName name="z1110_079_22_3" localSheetId="8">[10]КДПС!#REF!</definedName>
    <definedName name="z1110_079_22_3" localSheetId="2">[10]КДПС!#REF!</definedName>
    <definedName name="z1110_079_22_3" localSheetId="9">[10]КДПС!#REF!</definedName>
    <definedName name="z1110_079_22_3" localSheetId="3">[10]КДПС!#REF!</definedName>
    <definedName name="z1110_079_22_3">[10]КДПС!#REF!</definedName>
    <definedName name="z1110_079_22_4" localSheetId="6">[10]АПП!#REF!</definedName>
    <definedName name="z1110_079_22_4" localSheetId="12">[10]АПП!#REF!</definedName>
    <definedName name="z1110_079_22_4" localSheetId="0">[11]АПП!#REF!</definedName>
    <definedName name="z1110_079_22_4" localSheetId="1">[11]АПП!#REF!</definedName>
    <definedName name="z1110_079_22_4" localSheetId="4">[11]АПП!#REF!</definedName>
    <definedName name="z1110_079_22_4" localSheetId="8">[10]АПП!#REF!</definedName>
    <definedName name="z1110_079_22_4" localSheetId="2">[10]АПП!#REF!</definedName>
    <definedName name="z1110_079_22_4" localSheetId="9">[10]АПП!#REF!</definedName>
    <definedName name="z1110_079_22_4" localSheetId="3">[10]АПП!#REF!</definedName>
    <definedName name="z1110_079_22_4">[10]АПП!#REF!</definedName>
    <definedName name="z1110_079_23" localSheetId="6">[30]АПП_было!#REF!</definedName>
    <definedName name="z1110_079_23" localSheetId="12">[30]АПП_было!#REF!</definedName>
    <definedName name="z1110_079_23" localSheetId="0">[30]АПП_было!#REF!</definedName>
    <definedName name="z1110_079_23" localSheetId="4">[30]АПП_было!#REF!</definedName>
    <definedName name="z1110_079_23" localSheetId="8">[30]АПП_было!#REF!</definedName>
    <definedName name="z1110_079_23" localSheetId="2">[30]АПП_было!#REF!</definedName>
    <definedName name="z1110_079_23" localSheetId="9">[30]АПП_было!#REF!</definedName>
    <definedName name="z1110_079_23" localSheetId="3">[30]АПП_было!#REF!</definedName>
    <definedName name="z1110_079_23">[30]АПП_было!#REF!</definedName>
    <definedName name="z1110_079_23_1" localSheetId="6">[30]КДПС_было!#REF!</definedName>
    <definedName name="z1110_079_23_1" localSheetId="12">[30]КДПС_было!#REF!</definedName>
    <definedName name="z1110_079_23_1" localSheetId="0">[30]КДПС_было!#REF!</definedName>
    <definedName name="z1110_079_23_1" localSheetId="4">[30]КДПС_было!#REF!</definedName>
    <definedName name="z1110_079_23_1" localSheetId="8">[30]КДПС_было!#REF!</definedName>
    <definedName name="z1110_079_23_1" localSheetId="2">[30]КДПС_было!#REF!</definedName>
    <definedName name="z1110_079_23_1" localSheetId="9">[30]КДПС_было!#REF!</definedName>
    <definedName name="z1110_079_23_1" localSheetId="3">[30]КДПС_было!#REF!</definedName>
    <definedName name="z1110_079_23_1">[30]КДПС_было!#REF!</definedName>
    <definedName name="z1110_079_23_2" localSheetId="6">[10]ККП!#REF!</definedName>
    <definedName name="z1110_079_23_2" localSheetId="12">[10]ККП!#REF!</definedName>
    <definedName name="z1110_079_23_2" localSheetId="0">[11]ККП!#REF!</definedName>
    <definedName name="z1110_079_23_2" localSheetId="1">[11]ККП!#REF!</definedName>
    <definedName name="z1110_079_23_2" localSheetId="4">[11]ККП!#REF!</definedName>
    <definedName name="z1110_079_23_2" localSheetId="8">[10]ККП!#REF!</definedName>
    <definedName name="z1110_079_23_2" localSheetId="2">[10]ККП!#REF!</definedName>
    <definedName name="z1110_079_23_2" localSheetId="9">[10]ККП!#REF!</definedName>
    <definedName name="z1110_079_23_2" localSheetId="3">[10]ККП!#REF!</definedName>
    <definedName name="z1110_079_23_2">[10]ККП!#REF!</definedName>
    <definedName name="z1110_079_23_3" localSheetId="6">[10]КДПС!#REF!</definedName>
    <definedName name="z1110_079_23_3" localSheetId="12">[10]КДПС!#REF!</definedName>
    <definedName name="z1110_079_23_3" localSheetId="0">[11]КДПС!#REF!</definedName>
    <definedName name="z1110_079_23_3" localSheetId="1">[11]КДПС!#REF!</definedName>
    <definedName name="z1110_079_23_3" localSheetId="4">[11]КДПС!#REF!</definedName>
    <definedName name="z1110_079_23_3" localSheetId="8">[10]КДПС!#REF!</definedName>
    <definedName name="z1110_079_23_3" localSheetId="2">[10]КДПС!#REF!</definedName>
    <definedName name="z1110_079_23_3" localSheetId="9">[10]КДПС!#REF!</definedName>
    <definedName name="z1110_079_23_3" localSheetId="3">[10]КДПС!#REF!</definedName>
    <definedName name="z1110_079_23_3">[10]КДПС!#REF!</definedName>
    <definedName name="z1110_079_23_4" localSheetId="6">[10]АПП!#REF!</definedName>
    <definedName name="z1110_079_23_4" localSheetId="12">[10]АПП!#REF!</definedName>
    <definedName name="z1110_079_23_4" localSheetId="0">[11]АПП!#REF!</definedName>
    <definedName name="z1110_079_23_4" localSheetId="1">[11]АПП!#REF!</definedName>
    <definedName name="z1110_079_23_4" localSheetId="4">[11]АПП!#REF!</definedName>
    <definedName name="z1110_079_23_4" localSheetId="8">[10]АПП!#REF!</definedName>
    <definedName name="z1110_079_23_4" localSheetId="2">[10]АПП!#REF!</definedName>
    <definedName name="z1110_079_23_4" localSheetId="9">[10]АПП!#REF!</definedName>
    <definedName name="z1110_079_23_4" localSheetId="3">[10]АПП!#REF!</definedName>
    <definedName name="z1110_079_23_4">[10]АПП!#REF!</definedName>
    <definedName name="z1110_079_24" localSheetId="6">[30]АПП_было!#REF!</definedName>
    <definedName name="z1110_079_24" localSheetId="12">[30]АПП_было!#REF!</definedName>
    <definedName name="z1110_079_24" localSheetId="0">[30]АПП_было!#REF!</definedName>
    <definedName name="z1110_079_24" localSheetId="4">[30]АПП_было!#REF!</definedName>
    <definedName name="z1110_079_24" localSheetId="8">[30]АПП_было!#REF!</definedName>
    <definedName name="z1110_079_24" localSheetId="2">[30]АПП_было!#REF!</definedName>
    <definedName name="z1110_079_24" localSheetId="9">[30]АПП_было!#REF!</definedName>
    <definedName name="z1110_079_24" localSheetId="3">[30]АПП_было!#REF!</definedName>
    <definedName name="z1110_079_24">[30]АПП_было!#REF!</definedName>
    <definedName name="z1110_079_24_1" localSheetId="6">[30]КДПС_было!#REF!</definedName>
    <definedName name="z1110_079_24_1" localSheetId="12">[30]КДПС_было!#REF!</definedName>
    <definedName name="z1110_079_24_1" localSheetId="0">[30]КДПС_было!#REF!</definedName>
    <definedName name="z1110_079_24_1" localSheetId="4">[30]КДПС_было!#REF!</definedName>
    <definedName name="z1110_079_24_1" localSheetId="8">[30]КДПС_было!#REF!</definedName>
    <definedName name="z1110_079_24_1" localSheetId="2">[30]КДПС_было!#REF!</definedName>
    <definedName name="z1110_079_24_1" localSheetId="9">[30]КДПС_было!#REF!</definedName>
    <definedName name="z1110_079_24_1" localSheetId="3">[30]КДПС_было!#REF!</definedName>
    <definedName name="z1110_079_24_1">[30]КДПС_было!#REF!</definedName>
    <definedName name="z1110_079_24_2" localSheetId="6">[10]ККП!#REF!</definedName>
    <definedName name="z1110_079_24_2" localSheetId="12">[10]ККП!#REF!</definedName>
    <definedName name="z1110_079_24_2" localSheetId="0">[11]ККП!#REF!</definedName>
    <definedName name="z1110_079_24_2" localSheetId="1">[11]ККП!#REF!</definedName>
    <definedName name="z1110_079_24_2" localSheetId="4">[11]ККП!#REF!</definedName>
    <definedName name="z1110_079_24_2" localSheetId="8">[10]ККП!#REF!</definedName>
    <definedName name="z1110_079_24_2" localSheetId="2">[10]ККП!#REF!</definedName>
    <definedName name="z1110_079_24_2" localSheetId="9">[10]ККП!#REF!</definedName>
    <definedName name="z1110_079_24_2" localSheetId="3">[10]ККП!#REF!</definedName>
    <definedName name="z1110_079_24_2">[10]ККП!#REF!</definedName>
    <definedName name="z1110_079_24_3" localSheetId="6">[10]КДПС!#REF!</definedName>
    <definedName name="z1110_079_24_3" localSheetId="12">[10]КДПС!#REF!</definedName>
    <definedName name="z1110_079_24_3" localSheetId="0">[11]КДПС!#REF!</definedName>
    <definedName name="z1110_079_24_3" localSheetId="1">[11]КДПС!#REF!</definedName>
    <definedName name="z1110_079_24_3" localSheetId="4">[11]КДПС!#REF!</definedName>
    <definedName name="z1110_079_24_3" localSheetId="8">[10]КДПС!#REF!</definedName>
    <definedName name="z1110_079_24_3" localSheetId="2">[10]КДПС!#REF!</definedName>
    <definedName name="z1110_079_24_3" localSheetId="9">[10]КДПС!#REF!</definedName>
    <definedName name="z1110_079_24_3" localSheetId="3">[10]КДПС!#REF!</definedName>
    <definedName name="z1110_079_24_3">[10]КДПС!#REF!</definedName>
    <definedName name="z1110_079_24_4" localSheetId="6">[10]АПП!#REF!</definedName>
    <definedName name="z1110_079_24_4" localSheetId="12">[10]АПП!#REF!</definedName>
    <definedName name="z1110_079_24_4" localSheetId="0">[11]АПП!#REF!</definedName>
    <definedName name="z1110_079_24_4" localSheetId="1">[11]АПП!#REF!</definedName>
    <definedName name="z1110_079_24_4" localSheetId="4">[11]АПП!#REF!</definedName>
    <definedName name="z1110_079_24_4" localSheetId="8">[10]АПП!#REF!</definedName>
    <definedName name="z1110_079_24_4" localSheetId="2">[10]АПП!#REF!</definedName>
    <definedName name="z1110_079_24_4" localSheetId="9">[10]АПП!#REF!</definedName>
    <definedName name="z1110_079_24_4" localSheetId="3">[10]АПП!#REF!</definedName>
    <definedName name="z1110_079_24_4">[10]АПП!#REF!</definedName>
    <definedName name="z1110_080_03" localSheetId="6">[30]АПП_было!#REF!</definedName>
    <definedName name="z1110_080_03" localSheetId="12">[30]АПП_было!#REF!</definedName>
    <definedName name="z1110_080_03" localSheetId="0">[30]АПП_было!#REF!</definedName>
    <definedName name="z1110_080_03" localSheetId="4">[30]АПП_было!#REF!</definedName>
    <definedName name="z1110_080_03" localSheetId="8">[30]АПП_было!#REF!</definedName>
    <definedName name="z1110_080_03" localSheetId="2">[30]АПП_было!#REF!</definedName>
    <definedName name="z1110_080_03" localSheetId="9">[30]АПП_было!#REF!</definedName>
    <definedName name="z1110_080_03" localSheetId="3">[30]АПП_было!#REF!</definedName>
    <definedName name="z1110_080_03">[30]АПП_было!#REF!</definedName>
    <definedName name="z1110_080_03_1" localSheetId="6">[30]КДПС_было!#REF!</definedName>
    <definedName name="z1110_080_03_1" localSheetId="12">[30]КДПС_было!#REF!</definedName>
    <definedName name="z1110_080_03_1" localSheetId="0">[30]КДПС_было!#REF!</definedName>
    <definedName name="z1110_080_03_1" localSheetId="4">[30]КДПС_было!#REF!</definedName>
    <definedName name="z1110_080_03_1" localSheetId="8">[30]КДПС_было!#REF!</definedName>
    <definedName name="z1110_080_03_1" localSheetId="2">[30]КДПС_было!#REF!</definedName>
    <definedName name="z1110_080_03_1" localSheetId="9">[30]КДПС_было!#REF!</definedName>
    <definedName name="z1110_080_03_1" localSheetId="3">[30]КДПС_было!#REF!</definedName>
    <definedName name="z1110_080_03_1">[30]КДПС_было!#REF!</definedName>
    <definedName name="z1110_080_03_2" localSheetId="6">[10]ККП!#REF!</definedName>
    <definedName name="z1110_080_03_2" localSheetId="12">[10]ККП!#REF!</definedName>
    <definedName name="z1110_080_03_2" localSheetId="0">[11]ККП!#REF!</definedName>
    <definedName name="z1110_080_03_2" localSheetId="1">[11]ККП!#REF!</definedName>
    <definedName name="z1110_080_03_2" localSheetId="4">[11]ККП!#REF!</definedName>
    <definedName name="z1110_080_03_2" localSheetId="8">[10]ККП!#REF!</definedName>
    <definedName name="z1110_080_03_2" localSheetId="2">[10]ККП!#REF!</definedName>
    <definedName name="z1110_080_03_2" localSheetId="9">[10]ККП!#REF!</definedName>
    <definedName name="z1110_080_03_2" localSheetId="3">[10]ККП!#REF!</definedName>
    <definedName name="z1110_080_03_2">[10]ККП!#REF!</definedName>
    <definedName name="z1110_080_03_3" localSheetId="6">[10]КДПС!#REF!</definedName>
    <definedName name="z1110_080_03_3" localSheetId="12">[10]КДПС!#REF!</definedName>
    <definedName name="z1110_080_03_3" localSheetId="0">[11]КДПС!#REF!</definedName>
    <definedName name="z1110_080_03_3" localSheetId="1">[11]КДПС!#REF!</definedName>
    <definedName name="z1110_080_03_3" localSheetId="4">[11]КДПС!#REF!</definedName>
    <definedName name="z1110_080_03_3" localSheetId="8">[10]КДПС!#REF!</definedName>
    <definedName name="z1110_080_03_3" localSheetId="2">[10]КДПС!#REF!</definedName>
    <definedName name="z1110_080_03_3" localSheetId="9">[10]КДПС!#REF!</definedName>
    <definedName name="z1110_080_03_3" localSheetId="3">[10]КДПС!#REF!</definedName>
    <definedName name="z1110_080_03_3">[10]КДПС!#REF!</definedName>
    <definedName name="z1110_080_03_4" localSheetId="6">[10]АПП!#REF!</definedName>
    <definedName name="z1110_080_03_4" localSheetId="12">[10]АПП!#REF!</definedName>
    <definedName name="z1110_080_03_4" localSheetId="0">[11]АПП!#REF!</definedName>
    <definedName name="z1110_080_03_4" localSheetId="1">[11]АПП!#REF!</definedName>
    <definedName name="z1110_080_03_4" localSheetId="4">[11]АПП!#REF!</definedName>
    <definedName name="z1110_080_03_4" localSheetId="8">[10]АПП!#REF!</definedName>
    <definedName name="z1110_080_03_4" localSheetId="2">[10]АПП!#REF!</definedName>
    <definedName name="z1110_080_03_4" localSheetId="9">[10]АПП!#REF!</definedName>
    <definedName name="z1110_080_03_4" localSheetId="3">[10]АПП!#REF!</definedName>
    <definedName name="z1110_080_03_4">[10]АПП!#REF!</definedName>
    <definedName name="z1110_080_04" localSheetId="6">[30]АПП_было!#REF!</definedName>
    <definedName name="z1110_080_04" localSheetId="12">[30]АПП_было!#REF!</definedName>
    <definedName name="z1110_080_04" localSheetId="0">[30]АПП_было!#REF!</definedName>
    <definedName name="z1110_080_04" localSheetId="4">[30]АПП_было!#REF!</definedName>
    <definedName name="z1110_080_04" localSheetId="8">[30]АПП_было!#REF!</definedName>
    <definedName name="z1110_080_04" localSheetId="2">[30]АПП_было!#REF!</definedName>
    <definedName name="z1110_080_04" localSheetId="9">[30]АПП_было!#REF!</definedName>
    <definedName name="z1110_080_04" localSheetId="3">[30]АПП_было!#REF!</definedName>
    <definedName name="z1110_080_04">[30]АПП_было!#REF!</definedName>
    <definedName name="z1110_080_04_1" localSheetId="6">[30]КДПС_было!#REF!</definedName>
    <definedName name="z1110_080_04_1" localSheetId="12">[30]КДПС_было!#REF!</definedName>
    <definedName name="z1110_080_04_1" localSheetId="0">[30]КДПС_было!#REF!</definedName>
    <definedName name="z1110_080_04_1" localSheetId="4">[30]КДПС_было!#REF!</definedName>
    <definedName name="z1110_080_04_1" localSheetId="8">[30]КДПС_было!#REF!</definedName>
    <definedName name="z1110_080_04_1" localSheetId="2">[30]КДПС_было!#REF!</definedName>
    <definedName name="z1110_080_04_1" localSheetId="9">[30]КДПС_было!#REF!</definedName>
    <definedName name="z1110_080_04_1" localSheetId="3">[30]КДПС_было!#REF!</definedName>
    <definedName name="z1110_080_04_1">[30]КДПС_было!#REF!</definedName>
    <definedName name="z1110_080_04_2" localSheetId="6">[10]ККП!#REF!</definedName>
    <definedName name="z1110_080_04_2" localSheetId="12">[10]ККП!#REF!</definedName>
    <definedName name="z1110_080_04_2" localSheetId="0">[11]ККП!#REF!</definedName>
    <definedName name="z1110_080_04_2" localSheetId="1">[11]ККП!#REF!</definedName>
    <definedName name="z1110_080_04_2" localSheetId="4">[11]ККП!#REF!</definedName>
    <definedName name="z1110_080_04_2" localSheetId="8">[10]ККП!#REF!</definedName>
    <definedName name="z1110_080_04_2" localSheetId="2">[10]ККП!#REF!</definedName>
    <definedName name="z1110_080_04_2" localSheetId="9">[10]ККП!#REF!</definedName>
    <definedName name="z1110_080_04_2" localSheetId="3">[10]ККП!#REF!</definedName>
    <definedName name="z1110_080_04_2">[10]ККП!#REF!</definedName>
    <definedName name="z1110_080_04_3" localSheetId="6">[10]КДПС!#REF!</definedName>
    <definedName name="z1110_080_04_3" localSheetId="12">[10]КДПС!#REF!</definedName>
    <definedName name="z1110_080_04_3" localSheetId="0">[11]КДПС!#REF!</definedName>
    <definedName name="z1110_080_04_3" localSheetId="1">[11]КДПС!#REF!</definedName>
    <definedName name="z1110_080_04_3" localSheetId="4">[11]КДПС!#REF!</definedName>
    <definedName name="z1110_080_04_3" localSheetId="8">[10]КДПС!#REF!</definedName>
    <definedName name="z1110_080_04_3" localSheetId="2">[10]КДПС!#REF!</definedName>
    <definedName name="z1110_080_04_3" localSheetId="9">[10]КДПС!#REF!</definedName>
    <definedName name="z1110_080_04_3" localSheetId="3">[10]КДПС!#REF!</definedName>
    <definedName name="z1110_080_04_3">[10]КДПС!#REF!</definedName>
    <definedName name="z1110_080_04_4" localSheetId="6">[10]АПП!#REF!</definedName>
    <definedName name="z1110_080_04_4" localSheetId="12">[10]АПП!#REF!</definedName>
    <definedName name="z1110_080_04_4" localSheetId="0">[11]АПП!#REF!</definedName>
    <definedName name="z1110_080_04_4" localSheetId="1">[11]АПП!#REF!</definedName>
    <definedName name="z1110_080_04_4" localSheetId="4">[11]АПП!#REF!</definedName>
    <definedName name="z1110_080_04_4" localSheetId="8">[10]АПП!#REF!</definedName>
    <definedName name="z1110_080_04_4" localSheetId="2">[10]АПП!#REF!</definedName>
    <definedName name="z1110_080_04_4" localSheetId="9">[10]АПП!#REF!</definedName>
    <definedName name="z1110_080_04_4" localSheetId="3">[10]АПП!#REF!</definedName>
    <definedName name="z1110_080_04_4">[10]АПП!#REF!</definedName>
    <definedName name="z1110_080_05" localSheetId="6">[30]АПП_было!#REF!</definedName>
    <definedName name="z1110_080_05" localSheetId="12">[30]АПП_было!#REF!</definedName>
    <definedName name="z1110_080_05" localSheetId="0">[30]АПП_было!#REF!</definedName>
    <definedName name="z1110_080_05" localSheetId="4">[30]АПП_было!#REF!</definedName>
    <definedName name="z1110_080_05" localSheetId="8">[30]АПП_было!#REF!</definedName>
    <definedName name="z1110_080_05" localSheetId="2">[30]АПП_было!#REF!</definedName>
    <definedName name="z1110_080_05" localSheetId="9">[30]АПП_было!#REF!</definedName>
    <definedName name="z1110_080_05" localSheetId="3">[30]АПП_было!#REF!</definedName>
    <definedName name="z1110_080_05">[30]АПП_было!#REF!</definedName>
    <definedName name="z1110_080_05_1" localSheetId="6">[30]КДПС_было!#REF!</definedName>
    <definedName name="z1110_080_05_1" localSheetId="12">[30]КДПС_было!#REF!</definedName>
    <definedName name="z1110_080_05_1" localSheetId="0">[30]КДПС_было!#REF!</definedName>
    <definedName name="z1110_080_05_1" localSheetId="4">[30]КДПС_было!#REF!</definedName>
    <definedName name="z1110_080_05_1" localSheetId="8">[30]КДПС_было!#REF!</definedName>
    <definedName name="z1110_080_05_1" localSheetId="2">[30]КДПС_было!#REF!</definedName>
    <definedName name="z1110_080_05_1" localSheetId="9">[30]КДПС_было!#REF!</definedName>
    <definedName name="z1110_080_05_1" localSheetId="3">[30]КДПС_было!#REF!</definedName>
    <definedName name="z1110_080_05_1">[30]КДПС_было!#REF!</definedName>
    <definedName name="z1110_080_05_2" localSheetId="6">[10]ККП!#REF!</definedName>
    <definedName name="z1110_080_05_2" localSheetId="12">[10]ККП!#REF!</definedName>
    <definedName name="z1110_080_05_2" localSheetId="0">[11]ККП!#REF!</definedName>
    <definedName name="z1110_080_05_2" localSheetId="1">[11]ККП!#REF!</definedName>
    <definedName name="z1110_080_05_2" localSheetId="4">[11]ККП!#REF!</definedName>
    <definedName name="z1110_080_05_2" localSheetId="8">[10]ККП!#REF!</definedName>
    <definedName name="z1110_080_05_2" localSheetId="2">[10]ККП!#REF!</definedName>
    <definedName name="z1110_080_05_2" localSheetId="9">[10]ККП!#REF!</definedName>
    <definedName name="z1110_080_05_2" localSheetId="3">[10]ККП!#REF!</definedName>
    <definedName name="z1110_080_05_2">[10]ККП!#REF!</definedName>
    <definedName name="z1110_080_05_3" localSheetId="6">[10]КДПС!#REF!</definedName>
    <definedName name="z1110_080_05_3" localSheetId="12">[10]КДПС!#REF!</definedName>
    <definedName name="z1110_080_05_3" localSheetId="0">[11]КДПС!#REF!</definedName>
    <definedName name="z1110_080_05_3" localSheetId="1">[11]КДПС!#REF!</definedName>
    <definedName name="z1110_080_05_3" localSheetId="4">[11]КДПС!#REF!</definedName>
    <definedName name="z1110_080_05_3" localSheetId="8">[10]КДПС!#REF!</definedName>
    <definedName name="z1110_080_05_3" localSheetId="2">[10]КДПС!#REF!</definedName>
    <definedName name="z1110_080_05_3" localSheetId="9">[10]КДПС!#REF!</definedName>
    <definedName name="z1110_080_05_3" localSheetId="3">[10]КДПС!#REF!</definedName>
    <definedName name="z1110_080_05_3">[10]КДПС!#REF!</definedName>
    <definedName name="z1110_080_05_4" localSheetId="6">[10]АПП!#REF!</definedName>
    <definedName name="z1110_080_05_4" localSheetId="12">[10]АПП!#REF!</definedName>
    <definedName name="z1110_080_05_4" localSheetId="0">[11]АПП!#REF!</definedName>
    <definedName name="z1110_080_05_4" localSheetId="1">[11]АПП!#REF!</definedName>
    <definedName name="z1110_080_05_4" localSheetId="4">[11]АПП!#REF!</definedName>
    <definedName name="z1110_080_05_4" localSheetId="8">[10]АПП!#REF!</definedName>
    <definedName name="z1110_080_05_4" localSheetId="2">[10]АПП!#REF!</definedName>
    <definedName name="z1110_080_05_4" localSheetId="9">[10]АПП!#REF!</definedName>
    <definedName name="z1110_080_05_4" localSheetId="3">[10]АПП!#REF!</definedName>
    <definedName name="z1110_080_05_4">[10]АПП!#REF!</definedName>
    <definedName name="z1110_080_06" localSheetId="6">[30]АПП_было!#REF!</definedName>
    <definedName name="z1110_080_06" localSheetId="12">[30]АПП_было!#REF!</definedName>
    <definedName name="z1110_080_06" localSheetId="0">[30]АПП_было!#REF!</definedName>
    <definedName name="z1110_080_06" localSheetId="4">[30]АПП_было!#REF!</definedName>
    <definedName name="z1110_080_06" localSheetId="8">[30]АПП_было!#REF!</definedName>
    <definedName name="z1110_080_06" localSheetId="2">[30]АПП_было!#REF!</definedName>
    <definedName name="z1110_080_06" localSheetId="9">[30]АПП_было!#REF!</definedName>
    <definedName name="z1110_080_06" localSheetId="3">[30]АПП_было!#REF!</definedName>
    <definedName name="z1110_080_06">[30]АПП_было!#REF!</definedName>
    <definedName name="z1110_080_06_1" localSheetId="6">[30]КДПС_было!#REF!</definedName>
    <definedName name="z1110_080_06_1" localSheetId="12">[30]КДПС_было!#REF!</definedName>
    <definedName name="z1110_080_06_1" localSheetId="0">[30]КДПС_было!#REF!</definedName>
    <definedName name="z1110_080_06_1" localSheetId="4">[30]КДПС_было!#REF!</definedName>
    <definedName name="z1110_080_06_1" localSheetId="8">[30]КДПС_было!#REF!</definedName>
    <definedName name="z1110_080_06_1" localSheetId="2">[30]КДПС_было!#REF!</definedName>
    <definedName name="z1110_080_06_1" localSheetId="9">[30]КДПС_было!#REF!</definedName>
    <definedName name="z1110_080_06_1" localSheetId="3">[30]КДПС_было!#REF!</definedName>
    <definedName name="z1110_080_06_1">[30]КДПС_было!#REF!</definedName>
    <definedName name="z1110_080_06_2" localSheetId="6">[10]ККП!#REF!</definedName>
    <definedName name="z1110_080_06_2" localSheetId="12">[10]ККП!#REF!</definedName>
    <definedName name="z1110_080_06_2" localSheetId="0">[11]ККП!#REF!</definedName>
    <definedName name="z1110_080_06_2" localSheetId="1">[11]ККП!#REF!</definedName>
    <definedName name="z1110_080_06_2" localSheetId="4">[11]ККП!#REF!</definedName>
    <definedName name="z1110_080_06_2" localSheetId="8">[10]ККП!#REF!</definedName>
    <definedName name="z1110_080_06_2" localSheetId="2">[10]ККП!#REF!</definedName>
    <definedName name="z1110_080_06_2" localSheetId="9">[10]ККП!#REF!</definedName>
    <definedName name="z1110_080_06_2" localSheetId="3">[10]ККП!#REF!</definedName>
    <definedName name="z1110_080_06_2">[10]ККП!#REF!</definedName>
    <definedName name="z1110_080_06_3" localSheetId="6">[10]КДПС!#REF!</definedName>
    <definedName name="z1110_080_06_3" localSheetId="12">[10]КДПС!#REF!</definedName>
    <definedName name="z1110_080_06_3" localSheetId="0">[11]КДПС!#REF!</definedName>
    <definedName name="z1110_080_06_3" localSheetId="1">[11]КДПС!#REF!</definedName>
    <definedName name="z1110_080_06_3" localSheetId="4">[11]КДПС!#REF!</definedName>
    <definedName name="z1110_080_06_3" localSheetId="8">[10]КДПС!#REF!</definedName>
    <definedName name="z1110_080_06_3" localSheetId="2">[10]КДПС!#REF!</definedName>
    <definedName name="z1110_080_06_3" localSheetId="9">[10]КДПС!#REF!</definedName>
    <definedName name="z1110_080_06_3" localSheetId="3">[10]КДПС!#REF!</definedName>
    <definedName name="z1110_080_06_3">[10]КДПС!#REF!</definedName>
    <definedName name="z1110_080_06_4" localSheetId="6">[10]АПП!#REF!</definedName>
    <definedName name="z1110_080_06_4" localSheetId="12">[10]АПП!#REF!</definedName>
    <definedName name="z1110_080_06_4" localSheetId="0">[11]АПП!#REF!</definedName>
    <definedName name="z1110_080_06_4" localSheetId="1">[11]АПП!#REF!</definedName>
    <definedName name="z1110_080_06_4" localSheetId="4">[11]АПП!#REF!</definedName>
    <definedName name="z1110_080_06_4" localSheetId="8">[10]АПП!#REF!</definedName>
    <definedName name="z1110_080_06_4" localSheetId="2">[10]АПП!#REF!</definedName>
    <definedName name="z1110_080_06_4" localSheetId="9">[10]АПП!#REF!</definedName>
    <definedName name="z1110_080_06_4" localSheetId="3">[10]АПП!#REF!</definedName>
    <definedName name="z1110_080_06_4">[10]АПП!#REF!</definedName>
    <definedName name="z1110_080_07" localSheetId="6">[30]АПП_было!#REF!</definedName>
    <definedName name="z1110_080_07" localSheetId="12">[30]АПП_было!#REF!</definedName>
    <definedName name="z1110_080_07" localSheetId="0">[30]АПП_было!#REF!</definedName>
    <definedName name="z1110_080_07" localSheetId="4">[30]АПП_было!#REF!</definedName>
    <definedName name="z1110_080_07" localSheetId="8">[30]АПП_было!#REF!</definedName>
    <definedName name="z1110_080_07" localSheetId="2">[30]АПП_было!#REF!</definedName>
    <definedName name="z1110_080_07" localSheetId="9">[30]АПП_было!#REF!</definedName>
    <definedName name="z1110_080_07" localSheetId="3">[30]АПП_было!#REF!</definedName>
    <definedName name="z1110_080_07">[30]АПП_было!#REF!</definedName>
    <definedName name="z1110_080_07_1" localSheetId="6">[30]КДПС_было!#REF!</definedName>
    <definedName name="z1110_080_07_1" localSheetId="12">[30]КДПС_было!#REF!</definedName>
    <definedName name="z1110_080_07_1" localSheetId="0">[30]КДПС_было!#REF!</definedName>
    <definedName name="z1110_080_07_1" localSheetId="4">[30]КДПС_было!#REF!</definedName>
    <definedName name="z1110_080_07_1" localSheetId="8">[30]КДПС_было!#REF!</definedName>
    <definedName name="z1110_080_07_1" localSheetId="2">[30]КДПС_было!#REF!</definedName>
    <definedName name="z1110_080_07_1" localSheetId="9">[30]КДПС_было!#REF!</definedName>
    <definedName name="z1110_080_07_1" localSheetId="3">[30]КДПС_было!#REF!</definedName>
    <definedName name="z1110_080_07_1">[30]КДПС_было!#REF!</definedName>
    <definedName name="z1110_080_07_2" localSheetId="6">[10]ККП!#REF!</definedName>
    <definedName name="z1110_080_07_2" localSheetId="12">[10]ККП!#REF!</definedName>
    <definedName name="z1110_080_07_2" localSheetId="0">[11]ККП!#REF!</definedName>
    <definedName name="z1110_080_07_2" localSheetId="1">[11]ККП!#REF!</definedName>
    <definedName name="z1110_080_07_2" localSheetId="4">[11]ККП!#REF!</definedName>
    <definedName name="z1110_080_07_2" localSheetId="8">[10]ККП!#REF!</definedName>
    <definedName name="z1110_080_07_2" localSheetId="2">[10]ККП!#REF!</definedName>
    <definedName name="z1110_080_07_2" localSheetId="9">[10]ККП!#REF!</definedName>
    <definedName name="z1110_080_07_2" localSheetId="3">[10]ККП!#REF!</definedName>
    <definedName name="z1110_080_07_2">[10]ККП!#REF!</definedName>
    <definedName name="z1110_080_07_3" localSheetId="6">[10]КДПС!#REF!</definedName>
    <definedName name="z1110_080_07_3" localSheetId="12">[10]КДПС!#REF!</definedName>
    <definedName name="z1110_080_07_3" localSheetId="0">[11]КДПС!#REF!</definedName>
    <definedName name="z1110_080_07_3" localSheetId="1">[11]КДПС!#REF!</definedName>
    <definedName name="z1110_080_07_3" localSheetId="4">[11]КДПС!#REF!</definedName>
    <definedName name="z1110_080_07_3" localSheetId="8">[10]КДПС!#REF!</definedName>
    <definedName name="z1110_080_07_3" localSheetId="2">[10]КДПС!#REF!</definedName>
    <definedName name="z1110_080_07_3" localSheetId="9">[10]КДПС!#REF!</definedName>
    <definedName name="z1110_080_07_3" localSheetId="3">[10]КДПС!#REF!</definedName>
    <definedName name="z1110_080_07_3">[10]КДПС!#REF!</definedName>
    <definedName name="z1110_080_07_4" localSheetId="6">[10]АПП!#REF!</definedName>
    <definedName name="z1110_080_07_4" localSheetId="12">[10]АПП!#REF!</definedName>
    <definedName name="z1110_080_07_4" localSheetId="0">[11]АПП!#REF!</definedName>
    <definedName name="z1110_080_07_4" localSheetId="1">[11]АПП!#REF!</definedName>
    <definedName name="z1110_080_07_4" localSheetId="4">[11]АПП!#REF!</definedName>
    <definedName name="z1110_080_07_4" localSheetId="8">[10]АПП!#REF!</definedName>
    <definedName name="z1110_080_07_4" localSheetId="2">[10]АПП!#REF!</definedName>
    <definedName name="z1110_080_07_4" localSheetId="9">[10]АПП!#REF!</definedName>
    <definedName name="z1110_080_07_4" localSheetId="3">[10]АПП!#REF!</definedName>
    <definedName name="z1110_080_07_4">[10]АПП!#REF!</definedName>
    <definedName name="z1110_080_08" localSheetId="6">[30]АПП_было!#REF!</definedName>
    <definedName name="z1110_080_08" localSheetId="12">[30]АПП_было!#REF!</definedName>
    <definedName name="z1110_080_08" localSheetId="0">[30]АПП_было!#REF!</definedName>
    <definedName name="z1110_080_08" localSheetId="4">[30]АПП_было!#REF!</definedName>
    <definedName name="z1110_080_08" localSheetId="8">[30]АПП_было!#REF!</definedName>
    <definedName name="z1110_080_08" localSheetId="2">[30]АПП_было!#REF!</definedName>
    <definedName name="z1110_080_08" localSheetId="9">[30]АПП_было!#REF!</definedName>
    <definedName name="z1110_080_08" localSheetId="3">[30]АПП_было!#REF!</definedName>
    <definedName name="z1110_080_08">[30]АПП_было!#REF!</definedName>
    <definedName name="z1110_080_08_1" localSheetId="6">[30]КДПС_было!#REF!</definedName>
    <definedName name="z1110_080_08_1" localSheetId="12">[30]КДПС_было!#REF!</definedName>
    <definedName name="z1110_080_08_1" localSheetId="0">[30]КДПС_было!#REF!</definedName>
    <definedName name="z1110_080_08_1" localSheetId="4">[30]КДПС_было!#REF!</definedName>
    <definedName name="z1110_080_08_1" localSheetId="8">[30]КДПС_было!#REF!</definedName>
    <definedName name="z1110_080_08_1" localSheetId="2">[30]КДПС_было!#REF!</definedName>
    <definedName name="z1110_080_08_1" localSheetId="9">[30]КДПС_было!#REF!</definedName>
    <definedName name="z1110_080_08_1" localSheetId="3">[30]КДПС_было!#REF!</definedName>
    <definedName name="z1110_080_08_1">[30]КДПС_было!#REF!</definedName>
    <definedName name="z1110_080_08_2" localSheetId="6">[10]ККП!#REF!</definedName>
    <definedName name="z1110_080_08_2" localSheetId="12">[10]ККП!#REF!</definedName>
    <definedName name="z1110_080_08_2" localSheetId="0">[11]ККП!#REF!</definedName>
    <definedName name="z1110_080_08_2" localSheetId="1">[11]ККП!#REF!</definedName>
    <definedName name="z1110_080_08_2" localSheetId="4">[11]ККП!#REF!</definedName>
    <definedName name="z1110_080_08_2" localSheetId="8">[10]ККП!#REF!</definedName>
    <definedName name="z1110_080_08_2" localSheetId="2">[10]ККП!#REF!</definedName>
    <definedName name="z1110_080_08_2" localSheetId="9">[10]ККП!#REF!</definedName>
    <definedName name="z1110_080_08_2" localSheetId="3">[10]ККП!#REF!</definedName>
    <definedName name="z1110_080_08_2">[10]ККП!#REF!</definedName>
    <definedName name="z1110_080_08_3" localSheetId="6">[10]КДПС!#REF!</definedName>
    <definedName name="z1110_080_08_3" localSheetId="12">[10]КДПС!#REF!</definedName>
    <definedName name="z1110_080_08_3" localSheetId="0">[11]КДПС!#REF!</definedName>
    <definedName name="z1110_080_08_3" localSheetId="1">[11]КДПС!#REF!</definedName>
    <definedName name="z1110_080_08_3" localSheetId="4">[11]КДПС!#REF!</definedName>
    <definedName name="z1110_080_08_3" localSheetId="8">[10]КДПС!#REF!</definedName>
    <definedName name="z1110_080_08_3" localSheetId="2">[10]КДПС!#REF!</definedName>
    <definedName name="z1110_080_08_3" localSheetId="9">[10]КДПС!#REF!</definedName>
    <definedName name="z1110_080_08_3" localSheetId="3">[10]КДПС!#REF!</definedName>
    <definedName name="z1110_080_08_3">[10]КДПС!#REF!</definedName>
    <definedName name="z1110_080_08_4" localSheetId="6">[10]АПП!#REF!</definedName>
    <definedName name="z1110_080_08_4" localSheetId="12">[10]АПП!#REF!</definedName>
    <definedName name="z1110_080_08_4" localSheetId="0">[11]АПП!#REF!</definedName>
    <definedName name="z1110_080_08_4" localSheetId="1">[11]АПП!#REF!</definedName>
    <definedName name="z1110_080_08_4" localSheetId="4">[11]АПП!#REF!</definedName>
    <definedName name="z1110_080_08_4" localSheetId="8">[10]АПП!#REF!</definedName>
    <definedName name="z1110_080_08_4" localSheetId="2">[10]АПП!#REF!</definedName>
    <definedName name="z1110_080_08_4" localSheetId="9">[10]АПП!#REF!</definedName>
    <definedName name="z1110_080_08_4" localSheetId="3">[10]АПП!#REF!</definedName>
    <definedName name="z1110_080_08_4">[10]АПП!#REF!</definedName>
    <definedName name="z1110_080_09" localSheetId="6">[30]АПП_было!#REF!</definedName>
    <definedName name="z1110_080_09" localSheetId="12">[30]АПП_было!#REF!</definedName>
    <definedName name="z1110_080_09" localSheetId="0">[30]АПП_было!#REF!</definedName>
    <definedName name="z1110_080_09" localSheetId="4">[30]АПП_было!#REF!</definedName>
    <definedName name="z1110_080_09" localSheetId="8">[30]АПП_было!#REF!</definedName>
    <definedName name="z1110_080_09" localSheetId="2">[30]АПП_было!#REF!</definedName>
    <definedName name="z1110_080_09" localSheetId="9">[30]АПП_было!#REF!</definedName>
    <definedName name="z1110_080_09" localSheetId="3">[30]АПП_было!#REF!</definedName>
    <definedName name="z1110_080_09">[30]АПП_было!#REF!</definedName>
    <definedName name="z1110_080_09_1" localSheetId="6">[30]КДПС_было!#REF!</definedName>
    <definedName name="z1110_080_09_1" localSheetId="12">[30]КДПС_было!#REF!</definedName>
    <definedName name="z1110_080_09_1" localSheetId="0">[30]КДПС_было!#REF!</definedName>
    <definedName name="z1110_080_09_1" localSheetId="4">[30]КДПС_было!#REF!</definedName>
    <definedName name="z1110_080_09_1" localSheetId="8">[30]КДПС_было!#REF!</definedName>
    <definedName name="z1110_080_09_1" localSheetId="2">[30]КДПС_было!#REF!</definedName>
    <definedName name="z1110_080_09_1" localSheetId="9">[30]КДПС_было!#REF!</definedName>
    <definedName name="z1110_080_09_1" localSheetId="3">[30]КДПС_было!#REF!</definedName>
    <definedName name="z1110_080_09_1">[30]КДПС_было!#REF!</definedName>
    <definedName name="z1110_080_09_2" localSheetId="6">[10]ККП!#REF!</definedName>
    <definedName name="z1110_080_09_2" localSheetId="12">[10]ККП!#REF!</definedName>
    <definedName name="z1110_080_09_2" localSheetId="0">[11]ККП!#REF!</definedName>
    <definedName name="z1110_080_09_2" localSheetId="1">[11]ККП!#REF!</definedName>
    <definedName name="z1110_080_09_2" localSheetId="4">[11]ККП!#REF!</definedName>
    <definedName name="z1110_080_09_2" localSheetId="8">[10]ККП!#REF!</definedName>
    <definedName name="z1110_080_09_2" localSheetId="2">[10]ККП!#REF!</definedName>
    <definedName name="z1110_080_09_2" localSheetId="9">[10]ККП!#REF!</definedName>
    <definedName name="z1110_080_09_2" localSheetId="3">[10]ККП!#REF!</definedName>
    <definedName name="z1110_080_09_2">[10]ККП!#REF!</definedName>
    <definedName name="z1110_080_09_3" localSheetId="6">[10]КДПС!#REF!</definedName>
    <definedName name="z1110_080_09_3" localSheetId="12">[10]КДПС!#REF!</definedName>
    <definedName name="z1110_080_09_3" localSheetId="0">[11]КДПС!#REF!</definedName>
    <definedName name="z1110_080_09_3" localSheetId="1">[11]КДПС!#REF!</definedName>
    <definedName name="z1110_080_09_3" localSheetId="4">[11]КДПС!#REF!</definedName>
    <definedName name="z1110_080_09_3" localSheetId="8">[10]КДПС!#REF!</definedName>
    <definedName name="z1110_080_09_3" localSheetId="2">[10]КДПС!#REF!</definedName>
    <definedName name="z1110_080_09_3" localSheetId="9">[10]КДПС!#REF!</definedName>
    <definedName name="z1110_080_09_3" localSheetId="3">[10]КДПС!#REF!</definedName>
    <definedName name="z1110_080_09_3">[10]КДПС!#REF!</definedName>
    <definedName name="z1110_080_09_4" localSheetId="6">[10]АПП!#REF!</definedName>
    <definedName name="z1110_080_09_4" localSheetId="12">[10]АПП!#REF!</definedName>
    <definedName name="z1110_080_09_4" localSheetId="0">[11]АПП!#REF!</definedName>
    <definedName name="z1110_080_09_4" localSheetId="1">[11]АПП!#REF!</definedName>
    <definedName name="z1110_080_09_4" localSheetId="4">[11]АПП!#REF!</definedName>
    <definedName name="z1110_080_09_4" localSheetId="8">[10]АПП!#REF!</definedName>
    <definedName name="z1110_080_09_4" localSheetId="2">[10]АПП!#REF!</definedName>
    <definedName name="z1110_080_09_4" localSheetId="9">[10]АПП!#REF!</definedName>
    <definedName name="z1110_080_09_4" localSheetId="3">[10]АПП!#REF!</definedName>
    <definedName name="z1110_080_09_4">[10]АПП!#REF!</definedName>
    <definedName name="z1110_080_10" localSheetId="6">[30]АПП_было!#REF!</definedName>
    <definedName name="z1110_080_10" localSheetId="12">[30]АПП_было!#REF!</definedName>
    <definedName name="z1110_080_10" localSheetId="0">[30]АПП_было!#REF!</definedName>
    <definedName name="z1110_080_10" localSheetId="4">[30]АПП_было!#REF!</definedName>
    <definedName name="z1110_080_10" localSheetId="8">[30]АПП_было!#REF!</definedName>
    <definedName name="z1110_080_10" localSheetId="2">[30]АПП_было!#REF!</definedName>
    <definedName name="z1110_080_10" localSheetId="9">[30]АПП_было!#REF!</definedName>
    <definedName name="z1110_080_10" localSheetId="3">[30]АПП_было!#REF!</definedName>
    <definedName name="z1110_080_10">[30]АПП_было!#REF!</definedName>
    <definedName name="z1110_080_10_1" localSheetId="6">[30]КДПС_было!#REF!</definedName>
    <definedName name="z1110_080_10_1" localSheetId="12">[30]КДПС_было!#REF!</definedName>
    <definedName name="z1110_080_10_1" localSheetId="0">[30]КДПС_было!#REF!</definedName>
    <definedName name="z1110_080_10_1" localSheetId="4">[30]КДПС_было!#REF!</definedName>
    <definedName name="z1110_080_10_1" localSheetId="8">[30]КДПС_было!#REF!</definedName>
    <definedName name="z1110_080_10_1" localSheetId="2">[30]КДПС_было!#REF!</definedName>
    <definedName name="z1110_080_10_1" localSheetId="9">[30]КДПС_было!#REF!</definedName>
    <definedName name="z1110_080_10_1" localSheetId="3">[30]КДПС_было!#REF!</definedName>
    <definedName name="z1110_080_10_1">[30]КДПС_было!#REF!</definedName>
    <definedName name="z1110_080_10_2" localSheetId="6">[10]ККП!#REF!</definedName>
    <definedName name="z1110_080_10_2" localSheetId="12">[10]ККП!#REF!</definedName>
    <definedName name="z1110_080_10_2" localSheetId="0">[11]ККП!#REF!</definedName>
    <definedName name="z1110_080_10_2" localSheetId="1">[11]ККП!#REF!</definedName>
    <definedName name="z1110_080_10_2" localSheetId="4">[11]ККП!#REF!</definedName>
    <definedName name="z1110_080_10_2" localSheetId="8">[10]ККП!#REF!</definedName>
    <definedName name="z1110_080_10_2" localSheetId="2">[10]ККП!#REF!</definedName>
    <definedName name="z1110_080_10_2" localSheetId="9">[10]ККП!#REF!</definedName>
    <definedName name="z1110_080_10_2" localSheetId="3">[10]ККП!#REF!</definedName>
    <definedName name="z1110_080_10_2">[10]ККП!#REF!</definedName>
    <definedName name="z1110_080_10_3" localSheetId="6">[10]КДПС!#REF!</definedName>
    <definedName name="z1110_080_10_3" localSheetId="12">[10]КДПС!#REF!</definedName>
    <definedName name="z1110_080_10_3" localSheetId="0">[11]КДПС!#REF!</definedName>
    <definedName name="z1110_080_10_3" localSheetId="1">[11]КДПС!#REF!</definedName>
    <definedName name="z1110_080_10_3" localSheetId="4">[11]КДПС!#REF!</definedName>
    <definedName name="z1110_080_10_3" localSheetId="8">[10]КДПС!#REF!</definedName>
    <definedName name="z1110_080_10_3" localSheetId="2">[10]КДПС!#REF!</definedName>
    <definedName name="z1110_080_10_3" localSheetId="9">[10]КДПС!#REF!</definedName>
    <definedName name="z1110_080_10_3" localSheetId="3">[10]КДПС!#REF!</definedName>
    <definedName name="z1110_080_10_3">[10]КДПС!#REF!</definedName>
    <definedName name="z1110_080_10_4" localSheetId="6">[10]АПП!#REF!</definedName>
    <definedName name="z1110_080_10_4" localSheetId="12">[10]АПП!#REF!</definedName>
    <definedName name="z1110_080_10_4" localSheetId="0">[11]АПП!#REF!</definedName>
    <definedName name="z1110_080_10_4" localSheetId="1">[11]АПП!#REF!</definedName>
    <definedName name="z1110_080_10_4" localSheetId="4">[11]АПП!#REF!</definedName>
    <definedName name="z1110_080_10_4" localSheetId="8">[10]АПП!#REF!</definedName>
    <definedName name="z1110_080_10_4" localSheetId="2">[10]АПП!#REF!</definedName>
    <definedName name="z1110_080_10_4" localSheetId="9">[10]АПП!#REF!</definedName>
    <definedName name="z1110_080_10_4" localSheetId="3">[10]АПП!#REF!</definedName>
    <definedName name="z1110_080_10_4">[10]АПП!#REF!</definedName>
    <definedName name="z1110_080_11" localSheetId="6">[30]АПП_было!#REF!</definedName>
    <definedName name="z1110_080_11" localSheetId="12">[30]АПП_было!#REF!</definedName>
    <definedName name="z1110_080_11" localSheetId="0">[30]АПП_было!#REF!</definedName>
    <definedName name="z1110_080_11" localSheetId="4">[30]АПП_было!#REF!</definedName>
    <definedName name="z1110_080_11" localSheetId="8">[30]АПП_было!#REF!</definedName>
    <definedName name="z1110_080_11" localSheetId="2">[30]АПП_было!#REF!</definedName>
    <definedName name="z1110_080_11" localSheetId="9">[30]АПП_было!#REF!</definedName>
    <definedName name="z1110_080_11" localSheetId="3">[30]АПП_было!#REF!</definedName>
    <definedName name="z1110_080_11">[30]АПП_было!#REF!</definedName>
    <definedName name="z1110_080_11_1" localSheetId="6">[30]КДПС_было!#REF!</definedName>
    <definedName name="z1110_080_11_1" localSheetId="12">[30]КДПС_было!#REF!</definedName>
    <definedName name="z1110_080_11_1" localSheetId="0">[30]КДПС_было!#REF!</definedName>
    <definedName name="z1110_080_11_1" localSheetId="4">[30]КДПС_было!#REF!</definedName>
    <definedName name="z1110_080_11_1" localSheetId="8">[30]КДПС_было!#REF!</definedName>
    <definedName name="z1110_080_11_1" localSheetId="2">[30]КДПС_было!#REF!</definedName>
    <definedName name="z1110_080_11_1" localSheetId="9">[30]КДПС_было!#REF!</definedName>
    <definedName name="z1110_080_11_1" localSheetId="3">[30]КДПС_было!#REF!</definedName>
    <definedName name="z1110_080_11_1">[30]КДПС_было!#REF!</definedName>
    <definedName name="z1110_080_11_2" localSheetId="6">[10]ККП!#REF!</definedName>
    <definedName name="z1110_080_11_2" localSheetId="12">[10]ККП!#REF!</definedName>
    <definedName name="z1110_080_11_2" localSheetId="0">[11]ККП!#REF!</definedName>
    <definedName name="z1110_080_11_2" localSheetId="1">[11]ККП!#REF!</definedName>
    <definedName name="z1110_080_11_2" localSheetId="4">[11]ККП!#REF!</definedName>
    <definedName name="z1110_080_11_2" localSheetId="8">[10]ККП!#REF!</definedName>
    <definedName name="z1110_080_11_2" localSheetId="2">[10]ККП!#REF!</definedName>
    <definedName name="z1110_080_11_2" localSheetId="9">[10]ККП!#REF!</definedName>
    <definedName name="z1110_080_11_2" localSheetId="3">[10]ККП!#REF!</definedName>
    <definedName name="z1110_080_11_2">[10]ККП!#REF!</definedName>
    <definedName name="z1110_080_11_3" localSheetId="6">[10]КДПС!#REF!</definedName>
    <definedName name="z1110_080_11_3" localSheetId="12">[10]КДПС!#REF!</definedName>
    <definedName name="z1110_080_11_3" localSheetId="0">[11]КДПС!#REF!</definedName>
    <definedName name="z1110_080_11_3" localSheetId="1">[11]КДПС!#REF!</definedName>
    <definedName name="z1110_080_11_3" localSheetId="4">[11]КДПС!#REF!</definedName>
    <definedName name="z1110_080_11_3" localSheetId="8">[10]КДПС!#REF!</definedName>
    <definedName name="z1110_080_11_3" localSheetId="2">[10]КДПС!#REF!</definedName>
    <definedName name="z1110_080_11_3" localSheetId="9">[10]КДПС!#REF!</definedName>
    <definedName name="z1110_080_11_3" localSheetId="3">[10]КДПС!#REF!</definedName>
    <definedName name="z1110_080_11_3">[10]КДПС!#REF!</definedName>
    <definedName name="z1110_080_11_4" localSheetId="6">[10]АПП!#REF!</definedName>
    <definedName name="z1110_080_11_4" localSheetId="12">[10]АПП!#REF!</definedName>
    <definedName name="z1110_080_11_4" localSheetId="0">[11]АПП!#REF!</definedName>
    <definedName name="z1110_080_11_4" localSheetId="1">[11]АПП!#REF!</definedName>
    <definedName name="z1110_080_11_4" localSheetId="4">[11]АПП!#REF!</definedName>
    <definedName name="z1110_080_11_4" localSheetId="8">[10]АПП!#REF!</definedName>
    <definedName name="z1110_080_11_4" localSheetId="2">[10]АПП!#REF!</definedName>
    <definedName name="z1110_080_11_4" localSheetId="9">[10]АПП!#REF!</definedName>
    <definedName name="z1110_080_11_4" localSheetId="3">[10]АПП!#REF!</definedName>
    <definedName name="z1110_080_11_4">[10]АПП!#REF!</definedName>
    <definedName name="z1110_080_12" localSheetId="6">[30]АПП_было!#REF!</definedName>
    <definedName name="z1110_080_12" localSheetId="12">[30]АПП_было!#REF!</definedName>
    <definedName name="z1110_080_12" localSheetId="0">[30]АПП_было!#REF!</definedName>
    <definedName name="z1110_080_12" localSheetId="4">[30]АПП_было!#REF!</definedName>
    <definedName name="z1110_080_12" localSheetId="8">[30]АПП_было!#REF!</definedName>
    <definedName name="z1110_080_12" localSheetId="2">[30]АПП_было!#REF!</definedName>
    <definedName name="z1110_080_12" localSheetId="9">[30]АПП_было!#REF!</definedName>
    <definedName name="z1110_080_12" localSheetId="3">[30]АПП_было!#REF!</definedName>
    <definedName name="z1110_080_12">[30]АПП_было!#REF!</definedName>
    <definedName name="z1110_080_12_1" localSheetId="6">[30]КДПС_было!#REF!</definedName>
    <definedName name="z1110_080_12_1" localSheetId="12">[30]КДПС_было!#REF!</definedName>
    <definedName name="z1110_080_12_1" localSheetId="0">[30]КДПС_было!#REF!</definedName>
    <definedName name="z1110_080_12_1" localSheetId="4">[30]КДПС_было!#REF!</definedName>
    <definedName name="z1110_080_12_1" localSheetId="8">[30]КДПС_было!#REF!</definedName>
    <definedName name="z1110_080_12_1" localSheetId="2">[30]КДПС_было!#REF!</definedName>
    <definedName name="z1110_080_12_1" localSheetId="9">[30]КДПС_было!#REF!</definedName>
    <definedName name="z1110_080_12_1" localSheetId="3">[30]КДПС_было!#REF!</definedName>
    <definedName name="z1110_080_12_1">[30]КДПС_было!#REF!</definedName>
    <definedName name="z1110_080_12_2" localSheetId="6">[10]ККП!#REF!</definedName>
    <definedName name="z1110_080_12_2" localSheetId="12">[10]ККП!#REF!</definedName>
    <definedName name="z1110_080_12_2" localSheetId="0">[11]ККП!#REF!</definedName>
    <definedName name="z1110_080_12_2" localSheetId="1">[11]ККП!#REF!</definedName>
    <definedName name="z1110_080_12_2" localSheetId="4">[11]ККП!#REF!</definedName>
    <definedName name="z1110_080_12_2" localSheetId="8">[10]ККП!#REF!</definedName>
    <definedName name="z1110_080_12_2" localSheetId="2">[10]ККП!#REF!</definedName>
    <definedName name="z1110_080_12_2" localSheetId="9">[10]ККП!#REF!</definedName>
    <definedName name="z1110_080_12_2" localSheetId="3">[10]ККП!#REF!</definedName>
    <definedName name="z1110_080_12_2">[10]ККП!#REF!</definedName>
    <definedName name="z1110_080_12_3" localSheetId="6">[10]КДПС!#REF!</definedName>
    <definedName name="z1110_080_12_3" localSheetId="12">[10]КДПС!#REF!</definedName>
    <definedName name="z1110_080_12_3" localSheetId="0">[11]КДПС!#REF!</definedName>
    <definedName name="z1110_080_12_3" localSheetId="1">[11]КДПС!#REF!</definedName>
    <definedName name="z1110_080_12_3" localSheetId="4">[11]КДПС!#REF!</definedName>
    <definedName name="z1110_080_12_3" localSheetId="8">[10]КДПС!#REF!</definedName>
    <definedName name="z1110_080_12_3" localSheetId="2">[10]КДПС!#REF!</definedName>
    <definedName name="z1110_080_12_3" localSheetId="9">[10]КДПС!#REF!</definedName>
    <definedName name="z1110_080_12_3" localSheetId="3">[10]КДПС!#REF!</definedName>
    <definedName name="z1110_080_12_3">[10]КДПС!#REF!</definedName>
    <definedName name="z1110_080_12_4" localSheetId="6">[10]АПП!#REF!</definedName>
    <definedName name="z1110_080_12_4" localSheetId="12">[10]АПП!#REF!</definedName>
    <definedName name="z1110_080_12_4" localSheetId="0">[11]АПП!#REF!</definedName>
    <definedName name="z1110_080_12_4" localSheetId="1">[11]АПП!#REF!</definedName>
    <definedName name="z1110_080_12_4" localSheetId="4">[11]АПП!#REF!</definedName>
    <definedName name="z1110_080_12_4" localSheetId="8">[10]АПП!#REF!</definedName>
    <definedName name="z1110_080_12_4" localSheetId="2">[10]АПП!#REF!</definedName>
    <definedName name="z1110_080_12_4" localSheetId="9">[10]АПП!#REF!</definedName>
    <definedName name="z1110_080_12_4" localSheetId="3">[10]АПП!#REF!</definedName>
    <definedName name="z1110_080_12_4">[10]АПП!#REF!</definedName>
    <definedName name="z1110_080_13" localSheetId="6">[30]АПП_было!#REF!</definedName>
    <definedName name="z1110_080_13" localSheetId="12">[30]АПП_было!#REF!</definedName>
    <definedName name="z1110_080_13" localSheetId="0">[30]АПП_было!#REF!</definedName>
    <definedName name="z1110_080_13" localSheetId="4">[30]АПП_было!#REF!</definedName>
    <definedName name="z1110_080_13" localSheetId="8">[30]АПП_было!#REF!</definedName>
    <definedName name="z1110_080_13" localSheetId="2">[30]АПП_было!#REF!</definedName>
    <definedName name="z1110_080_13" localSheetId="9">[30]АПП_было!#REF!</definedName>
    <definedName name="z1110_080_13" localSheetId="3">[30]АПП_было!#REF!</definedName>
    <definedName name="z1110_080_13">[30]АПП_было!#REF!</definedName>
    <definedName name="z1110_080_13_1" localSheetId="6">[30]КДПС_было!#REF!</definedName>
    <definedName name="z1110_080_13_1" localSheetId="12">[30]КДПС_было!#REF!</definedName>
    <definedName name="z1110_080_13_1" localSheetId="0">[30]КДПС_было!#REF!</definedName>
    <definedName name="z1110_080_13_1" localSheetId="4">[30]КДПС_было!#REF!</definedName>
    <definedName name="z1110_080_13_1" localSheetId="8">[30]КДПС_было!#REF!</definedName>
    <definedName name="z1110_080_13_1" localSheetId="2">[30]КДПС_было!#REF!</definedName>
    <definedName name="z1110_080_13_1" localSheetId="9">[30]КДПС_было!#REF!</definedName>
    <definedName name="z1110_080_13_1" localSheetId="3">[30]КДПС_было!#REF!</definedName>
    <definedName name="z1110_080_13_1">[30]КДПС_было!#REF!</definedName>
    <definedName name="z1110_080_13_2" localSheetId="6">[10]ККП!#REF!</definedName>
    <definedName name="z1110_080_13_2" localSheetId="12">[10]ККП!#REF!</definedName>
    <definedName name="z1110_080_13_2" localSheetId="0">[11]ККП!#REF!</definedName>
    <definedName name="z1110_080_13_2" localSheetId="1">[11]ККП!#REF!</definedName>
    <definedName name="z1110_080_13_2" localSheetId="4">[11]ККП!#REF!</definedName>
    <definedName name="z1110_080_13_2" localSheetId="8">[10]ККП!#REF!</definedName>
    <definedName name="z1110_080_13_2" localSheetId="2">[10]ККП!#REF!</definedName>
    <definedName name="z1110_080_13_2" localSheetId="9">[10]ККП!#REF!</definedName>
    <definedName name="z1110_080_13_2" localSheetId="3">[10]ККП!#REF!</definedName>
    <definedName name="z1110_080_13_2">[10]ККП!#REF!</definedName>
    <definedName name="z1110_080_13_3" localSheetId="6">[10]КДПС!#REF!</definedName>
    <definedName name="z1110_080_13_3" localSheetId="12">[10]КДПС!#REF!</definedName>
    <definedName name="z1110_080_13_3" localSheetId="0">[11]КДПС!#REF!</definedName>
    <definedName name="z1110_080_13_3" localSheetId="1">[11]КДПС!#REF!</definedName>
    <definedName name="z1110_080_13_3" localSheetId="4">[11]КДПС!#REF!</definedName>
    <definedName name="z1110_080_13_3" localSheetId="8">[10]КДПС!#REF!</definedName>
    <definedName name="z1110_080_13_3" localSheetId="2">[10]КДПС!#REF!</definedName>
    <definedName name="z1110_080_13_3" localSheetId="9">[10]КДПС!#REF!</definedName>
    <definedName name="z1110_080_13_3" localSheetId="3">[10]КДПС!#REF!</definedName>
    <definedName name="z1110_080_13_3">[10]КДПС!#REF!</definedName>
    <definedName name="z1110_080_13_4" localSheetId="6">[10]АПП!#REF!</definedName>
    <definedName name="z1110_080_13_4" localSheetId="12">[10]АПП!#REF!</definedName>
    <definedName name="z1110_080_13_4" localSheetId="0">[11]АПП!#REF!</definedName>
    <definedName name="z1110_080_13_4" localSheetId="1">[11]АПП!#REF!</definedName>
    <definedName name="z1110_080_13_4" localSheetId="4">[11]АПП!#REF!</definedName>
    <definedName name="z1110_080_13_4" localSheetId="8">[10]АПП!#REF!</definedName>
    <definedName name="z1110_080_13_4" localSheetId="2">[10]АПП!#REF!</definedName>
    <definedName name="z1110_080_13_4" localSheetId="9">[10]АПП!#REF!</definedName>
    <definedName name="z1110_080_13_4" localSheetId="3">[10]АПП!#REF!</definedName>
    <definedName name="z1110_080_13_4">[10]АПП!#REF!</definedName>
    <definedName name="z1110_080_14" localSheetId="6">[30]АПП_было!#REF!</definedName>
    <definedName name="z1110_080_14" localSheetId="12">[30]АПП_было!#REF!</definedName>
    <definedName name="z1110_080_14" localSheetId="0">[30]АПП_было!#REF!</definedName>
    <definedName name="z1110_080_14" localSheetId="4">[30]АПП_было!#REF!</definedName>
    <definedName name="z1110_080_14" localSheetId="8">[30]АПП_было!#REF!</definedName>
    <definedName name="z1110_080_14" localSheetId="2">[30]АПП_было!#REF!</definedName>
    <definedName name="z1110_080_14" localSheetId="9">[30]АПП_было!#REF!</definedName>
    <definedName name="z1110_080_14" localSheetId="3">[30]АПП_было!#REF!</definedName>
    <definedName name="z1110_080_14">[30]АПП_было!#REF!</definedName>
    <definedName name="z1110_080_14_1" localSheetId="6">[30]КДПС_было!#REF!</definedName>
    <definedName name="z1110_080_14_1" localSheetId="12">[30]КДПС_было!#REF!</definedName>
    <definedName name="z1110_080_14_1" localSheetId="0">[30]КДПС_было!#REF!</definedName>
    <definedName name="z1110_080_14_1" localSheetId="4">[30]КДПС_было!#REF!</definedName>
    <definedName name="z1110_080_14_1" localSheetId="8">[30]КДПС_было!#REF!</definedName>
    <definedName name="z1110_080_14_1" localSheetId="2">[30]КДПС_было!#REF!</definedName>
    <definedName name="z1110_080_14_1" localSheetId="9">[30]КДПС_было!#REF!</definedName>
    <definedName name="z1110_080_14_1" localSheetId="3">[30]КДПС_было!#REF!</definedName>
    <definedName name="z1110_080_14_1">[30]КДПС_было!#REF!</definedName>
    <definedName name="z1110_080_14_2" localSheetId="6">[10]ККП!#REF!</definedName>
    <definedName name="z1110_080_14_2" localSheetId="12">[10]ККП!#REF!</definedName>
    <definedName name="z1110_080_14_2" localSheetId="0">[11]ККП!#REF!</definedName>
    <definedName name="z1110_080_14_2" localSheetId="1">[11]ККП!#REF!</definedName>
    <definedName name="z1110_080_14_2" localSheetId="4">[11]ККП!#REF!</definedName>
    <definedName name="z1110_080_14_2" localSheetId="8">[10]ККП!#REF!</definedName>
    <definedName name="z1110_080_14_2" localSheetId="2">[10]ККП!#REF!</definedName>
    <definedName name="z1110_080_14_2" localSheetId="9">[10]ККП!#REF!</definedName>
    <definedName name="z1110_080_14_2" localSheetId="3">[10]ККП!#REF!</definedName>
    <definedName name="z1110_080_14_2">[10]ККП!#REF!</definedName>
    <definedName name="z1110_080_14_3" localSheetId="6">[10]КДПС!#REF!</definedName>
    <definedName name="z1110_080_14_3" localSheetId="12">[10]КДПС!#REF!</definedName>
    <definedName name="z1110_080_14_3" localSheetId="0">[11]КДПС!#REF!</definedName>
    <definedName name="z1110_080_14_3" localSheetId="1">[11]КДПС!#REF!</definedName>
    <definedName name="z1110_080_14_3" localSheetId="4">[11]КДПС!#REF!</definedName>
    <definedName name="z1110_080_14_3" localSheetId="8">[10]КДПС!#REF!</definedName>
    <definedName name="z1110_080_14_3" localSheetId="2">[10]КДПС!#REF!</definedName>
    <definedName name="z1110_080_14_3" localSheetId="9">[10]КДПС!#REF!</definedName>
    <definedName name="z1110_080_14_3" localSheetId="3">[10]КДПС!#REF!</definedName>
    <definedName name="z1110_080_14_3">[10]КДПС!#REF!</definedName>
    <definedName name="z1110_080_14_4" localSheetId="6">[10]АПП!#REF!</definedName>
    <definedName name="z1110_080_14_4" localSheetId="12">[10]АПП!#REF!</definedName>
    <definedName name="z1110_080_14_4" localSheetId="0">[11]АПП!#REF!</definedName>
    <definedName name="z1110_080_14_4" localSheetId="1">[11]АПП!#REF!</definedName>
    <definedName name="z1110_080_14_4" localSheetId="4">[11]АПП!#REF!</definedName>
    <definedName name="z1110_080_14_4" localSheetId="8">[10]АПП!#REF!</definedName>
    <definedName name="z1110_080_14_4" localSheetId="2">[10]АПП!#REF!</definedName>
    <definedName name="z1110_080_14_4" localSheetId="9">[10]АПП!#REF!</definedName>
    <definedName name="z1110_080_14_4" localSheetId="3">[10]АПП!#REF!</definedName>
    <definedName name="z1110_080_14_4">[10]АПП!#REF!</definedName>
    <definedName name="z1110_080_15" localSheetId="6">[30]АПП_было!#REF!</definedName>
    <definedName name="z1110_080_15" localSheetId="12">[30]АПП_было!#REF!</definedName>
    <definedName name="z1110_080_15" localSheetId="0">[30]АПП_было!#REF!</definedName>
    <definedName name="z1110_080_15" localSheetId="4">[30]АПП_было!#REF!</definedName>
    <definedName name="z1110_080_15" localSheetId="8">[30]АПП_было!#REF!</definedName>
    <definedName name="z1110_080_15" localSheetId="2">[30]АПП_было!#REF!</definedName>
    <definedName name="z1110_080_15" localSheetId="9">[30]АПП_было!#REF!</definedName>
    <definedName name="z1110_080_15" localSheetId="3">[30]АПП_было!#REF!</definedName>
    <definedName name="z1110_080_15">[30]АПП_было!#REF!</definedName>
    <definedName name="z1110_080_15_1" localSheetId="6">[30]КДПС_было!#REF!</definedName>
    <definedName name="z1110_080_15_1" localSheetId="12">[30]КДПС_было!#REF!</definedName>
    <definedName name="z1110_080_15_1" localSheetId="0">[30]КДПС_было!#REF!</definedName>
    <definedName name="z1110_080_15_1" localSheetId="4">[30]КДПС_было!#REF!</definedName>
    <definedName name="z1110_080_15_1" localSheetId="8">[30]КДПС_было!#REF!</definedName>
    <definedName name="z1110_080_15_1" localSheetId="2">[30]КДПС_было!#REF!</definedName>
    <definedName name="z1110_080_15_1" localSheetId="9">[30]КДПС_было!#REF!</definedName>
    <definedName name="z1110_080_15_1" localSheetId="3">[30]КДПС_было!#REF!</definedName>
    <definedName name="z1110_080_15_1">[30]КДПС_было!#REF!</definedName>
    <definedName name="z1110_080_15_2" localSheetId="6">[10]ККП!#REF!</definedName>
    <definedName name="z1110_080_15_2" localSheetId="12">[10]ККП!#REF!</definedName>
    <definedName name="z1110_080_15_2" localSheetId="0">[11]ККП!#REF!</definedName>
    <definedName name="z1110_080_15_2" localSheetId="1">[11]ККП!#REF!</definedName>
    <definedName name="z1110_080_15_2" localSheetId="4">[11]ККП!#REF!</definedName>
    <definedName name="z1110_080_15_2" localSheetId="8">[10]ККП!#REF!</definedName>
    <definedName name="z1110_080_15_2" localSheetId="2">[10]ККП!#REF!</definedName>
    <definedName name="z1110_080_15_2" localSheetId="9">[10]ККП!#REF!</definedName>
    <definedName name="z1110_080_15_2" localSheetId="3">[10]ККП!#REF!</definedName>
    <definedName name="z1110_080_15_2">[10]ККП!#REF!</definedName>
    <definedName name="z1110_080_15_3" localSheetId="6">[10]КДПС!#REF!</definedName>
    <definedName name="z1110_080_15_3" localSheetId="12">[10]КДПС!#REF!</definedName>
    <definedName name="z1110_080_15_3" localSheetId="0">[11]КДПС!#REF!</definedName>
    <definedName name="z1110_080_15_3" localSheetId="1">[11]КДПС!#REF!</definedName>
    <definedName name="z1110_080_15_3" localSheetId="4">[11]КДПС!#REF!</definedName>
    <definedName name="z1110_080_15_3" localSheetId="8">[10]КДПС!#REF!</definedName>
    <definedName name="z1110_080_15_3" localSheetId="2">[10]КДПС!#REF!</definedName>
    <definedName name="z1110_080_15_3" localSheetId="9">[10]КДПС!#REF!</definedName>
    <definedName name="z1110_080_15_3" localSheetId="3">[10]КДПС!#REF!</definedName>
    <definedName name="z1110_080_15_3">[10]КДПС!#REF!</definedName>
    <definedName name="z1110_080_15_4" localSheetId="6">[10]АПП!#REF!</definedName>
    <definedName name="z1110_080_15_4" localSheetId="12">[10]АПП!#REF!</definedName>
    <definedName name="z1110_080_15_4" localSheetId="0">[11]АПП!#REF!</definedName>
    <definedName name="z1110_080_15_4" localSheetId="1">[11]АПП!#REF!</definedName>
    <definedName name="z1110_080_15_4" localSheetId="4">[11]АПП!#REF!</definedName>
    <definedName name="z1110_080_15_4" localSheetId="8">[10]АПП!#REF!</definedName>
    <definedName name="z1110_080_15_4" localSheetId="2">[10]АПП!#REF!</definedName>
    <definedName name="z1110_080_15_4" localSheetId="9">[10]АПП!#REF!</definedName>
    <definedName name="z1110_080_15_4" localSheetId="3">[10]АПП!#REF!</definedName>
    <definedName name="z1110_080_15_4">[10]АПП!#REF!</definedName>
    <definedName name="z1110_080_16" localSheetId="6">[30]АПП_было!#REF!</definedName>
    <definedName name="z1110_080_16" localSheetId="12">[30]АПП_было!#REF!</definedName>
    <definedName name="z1110_080_16" localSheetId="0">[30]АПП_было!#REF!</definedName>
    <definedName name="z1110_080_16" localSheetId="4">[30]АПП_было!#REF!</definedName>
    <definedName name="z1110_080_16" localSheetId="8">[30]АПП_было!#REF!</definedName>
    <definedName name="z1110_080_16" localSheetId="2">[30]АПП_было!#REF!</definedName>
    <definedName name="z1110_080_16" localSheetId="9">[30]АПП_было!#REF!</definedName>
    <definedName name="z1110_080_16" localSheetId="3">[30]АПП_было!#REF!</definedName>
    <definedName name="z1110_080_16">[30]АПП_было!#REF!</definedName>
    <definedName name="z1110_080_16_1" localSheetId="6">[30]КДПС_было!#REF!</definedName>
    <definedName name="z1110_080_16_1" localSheetId="12">[30]КДПС_было!#REF!</definedName>
    <definedName name="z1110_080_16_1" localSheetId="0">[30]КДПС_было!#REF!</definedName>
    <definedName name="z1110_080_16_1" localSheetId="4">[30]КДПС_было!#REF!</definedName>
    <definedName name="z1110_080_16_1" localSheetId="8">[30]КДПС_было!#REF!</definedName>
    <definedName name="z1110_080_16_1" localSheetId="2">[30]КДПС_было!#REF!</definedName>
    <definedName name="z1110_080_16_1" localSheetId="9">[30]КДПС_было!#REF!</definedName>
    <definedName name="z1110_080_16_1" localSheetId="3">[30]КДПС_было!#REF!</definedName>
    <definedName name="z1110_080_16_1">[30]КДПС_было!#REF!</definedName>
    <definedName name="z1110_080_16_2" localSheetId="6">[10]ККП!#REF!</definedName>
    <definedName name="z1110_080_16_2" localSheetId="12">[10]ККП!#REF!</definedName>
    <definedName name="z1110_080_16_2" localSheetId="0">[11]ККП!#REF!</definedName>
    <definedName name="z1110_080_16_2" localSheetId="1">[11]ККП!#REF!</definedName>
    <definedName name="z1110_080_16_2" localSheetId="4">[11]ККП!#REF!</definedName>
    <definedName name="z1110_080_16_2" localSheetId="8">[10]ККП!#REF!</definedName>
    <definedName name="z1110_080_16_2" localSheetId="2">[10]ККП!#REF!</definedName>
    <definedName name="z1110_080_16_2" localSheetId="9">[10]ККП!#REF!</definedName>
    <definedName name="z1110_080_16_2" localSheetId="3">[10]ККП!#REF!</definedName>
    <definedName name="z1110_080_16_2">[10]ККП!#REF!</definedName>
    <definedName name="z1110_080_16_3" localSheetId="6">[10]КДПС!#REF!</definedName>
    <definedName name="z1110_080_16_3" localSheetId="12">[10]КДПС!#REF!</definedName>
    <definedName name="z1110_080_16_3" localSheetId="0">[11]КДПС!#REF!</definedName>
    <definedName name="z1110_080_16_3" localSheetId="1">[11]КДПС!#REF!</definedName>
    <definedName name="z1110_080_16_3" localSheetId="4">[11]КДПС!#REF!</definedName>
    <definedName name="z1110_080_16_3" localSheetId="8">[10]КДПС!#REF!</definedName>
    <definedName name="z1110_080_16_3" localSheetId="2">[10]КДПС!#REF!</definedName>
    <definedName name="z1110_080_16_3" localSheetId="9">[10]КДПС!#REF!</definedName>
    <definedName name="z1110_080_16_3" localSheetId="3">[10]КДПС!#REF!</definedName>
    <definedName name="z1110_080_16_3">[10]КДПС!#REF!</definedName>
    <definedName name="z1110_080_16_4" localSheetId="6">[10]АПП!#REF!</definedName>
    <definedName name="z1110_080_16_4" localSheetId="12">[10]АПП!#REF!</definedName>
    <definedName name="z1110_080_16_4" localSheetId="0">[11]АПП!#REF!</definedName>
    <definedName name="z1110_080_16_4" localSheetId="1">[11]АПП!#REF!</definedName>
    <definedName name="z1110_080_16_4" localSheetId="4">[11]АПП!#REF!</definedName>
    <definedName name="z1110_080_16_4" localSheetId="8">[10]АПП!#REF!</definedName>
    <definedName name="z1110_080_16_4" localSheetId="2">[10]АПП!#REF!</definedName>
    <definedName name="z1110_080_16_4" localSheetId="9">[10]АПП!#REF!</definedName>
    <definedName name="z1110_080_16_4" localSheetId="3">[10]АПП!#REF!</definedName>
    <definedName name="z1110_080_16_4">[10]АПП!#REF!</definedName>
    <definedName name="z1110_080_17" localSheetId="6">[30]АПП_было!#REF!</definedName>
    <definedName name="z1110_080_17" localSheetId="12">[30]АПП_было!#REF!</definedName>
    <definedName name="z1110_080_17" localSheetId="0">[30]АПП_было!#REF!</definedName>
    <definedName name="z1110_080_17" localSheetId="4">[30]АПП_было!#REF!</definedName>
    <definedName name="z1110_080_17" localSheetId="8">[30]АПП_было!#REF!</definedName>
    <definedName name="z1110_080_17" localSheetId="2">[30]АПП_было!#REF!</definedName>
    <definedName name="z1110_080_17" localSheetId="9">[30]АПП_было!#REF!</definedName>
    <definedName name="z1110_080_17" localSheetId="3">[30]АПП_было!#REF!</definedName>
    <definedName name="z1110_080_17">[30]АПП_было!#REF!</definedName>
    <definedName name="z1110_080_17_1" localSheetId="6">[30]КДПС_было!#REF!</definedName>
    <definedName name="z1110_080_17_1" localSheetId="12">[30]КДПС_было!#REF!</definedName>
    <definedName name="z1110_080_17_1" localSheetId="0">[30]КДПС_было!#REF!</definedName>
    <definedName name="z1110_080_17_1" localSheetId="4">[30]КДПС_было!#REF!</definedName>
    <definedName name="z1110_080_17_1" localSheetId="8">[30]КДПС_было!#REF!</definedName>
    <definedName name="z1110_080_17_1" localSheetId="2">[30]КДПС_было!#REF!</definedName>
    <definedName name="z1110_080_17_1" localSheetId="9">[30]КДПС_было!#REF!</definedName>
    <definedName name="z1110_080_17_1" localSheetId="3">[30]КДПС_было!#REF!</definedName>
    <definedName name="z1110_080_17_1">[30]КДПС_было!#REF!</definedName>
    <definedName name="z1110_080_17_2" localSheetId="6">[10]ККП!#REF!</definedName>
    <definedName name="z1110_080_17_2" localSheetId="12">[10]ККП!#REF!</definedName>
    <definedName name="z1110_080_17_2" localSheetId="0">[11]ККП!#REF!</definedName>
    <definedName name="z1110_080_17_2" localSheetId="1">[11]ККП!#REF!</definedName>
    <definedName name="z1110_080_17_2" localSheetId="4">[11]ККП!#REF!</definedName>
    <definedName name="z1110_080_17_2" localSheetId="8">[10]ККП!#REF!</definedName>
    <definedName name="z1110_080_17_2" localSheetId="2">[10]ККП!#REF!</definedName>
    <definedName name="z1110_080_17_2" localSheetId="9">[10]ККП!#REF!</definedName>
    <definedName name="z1110_080_17_2" localSheetId="3">[10]ККП!#REF!</definedName>
    <definedName name="z1110_080_17_2">[10]ККП!#REF!</definedName>
    <definedName name="z1110_080_17_3" localSheetId="6">[10]КДПС!#REF!</definedName>
    <definedName name="z1110_080_17_3" localSheetId="12">[10]КДПС!#REF!</definedName>
    <definedName name="z1110_080_17_3" localSheetId="0">[11]КДПС!#REF!</definedName>
    <definedName name="z1110_080_17_3" localSheetId="1">[11]КДПС!#REF!</definedName>
    <definedName name="z1110_080_17_3" localSheetId="4">[11]КДПС!#REF!</definedName>
    <definedName name="z1110_080_17_3" localSheetId="8">[10]КДПС!#REF!</definedName>
    <definedName name="z1110_080_17_3" localSheetId="2">[10]КДПС!#REF!</definedName>
    <definedName name="z1110_080_17_3" localSheetId="9">[10]КДПС!#REF!</definedName>
    <definedName name="z1110_080_17_3" localSheetId="3">[10]КДПС!#REF!</definedName>
    <definedName name="z1110_080_17_3">[10]КДПС!#REF!</definedName>
    <definedName name="z1110_080_17_4" localSheetId="6">[10]АПП!#REF!</definedName>
    <definedName name="z1110_080_17_4" localSheetId="12">[10]АПП!#REF!</definedName>
    <definedName name="z1110_080_17_4" localSheetId="0">[11]АПП!#REF!</definedName>
    <definedName name="z1110_080_17_4" localSheetId="1">[11]АПП!#REF!</definedName>
    <definedName name="z1110_080_17_4" localSheetId="4">[11]АПП!#REF!</definedName>
    <definedName name="z1110_080_17_4" localSheetId="8">[10]АПП!#REF!</definedName>
    <definedName name="z1110_080_17_4" localSheetId="2">[10]АПП!#REF!</definedName>
    <definedName name="z1110_080_17_4" localSheetId="9">[10]АПП!#REF!</definedName>
    <definedName name="z1110_080_17_4" localSheetId="3">[10]АПП!#REF!</definedName>
    <definedName name="z1110_080_17_4">[10]АПП!#REF!</definedName>
    <definedName name="z1110_080_18" localSheetId="6">[30]АПП_было!#REF!</definedName>
    <definedName name="z1110_080_18" localSheetId="12">[30]АПП_было!#REF!</definedName>
    <definedName name="z1110_080_18" localSheetId="0">[30]АПП_было!#REF!</definedName>
    <definedName name="z1110_080_18" localSheetId="4">[30]АПП_было!#REF!</definedName>
    <definedName name="z1110_080_18" localSheetId="8">[30]АПП_было!#REF!</definedName>
    <definedName name="z1110_080_18" localSheetId="2">[30]АПП_было!#REF!</definedName>
    <definedName name="z1110_080_18" localSheetId="9">[30]АПП_было!#REF!</definedName>
    <definedName name="z1110_080_18" localSheetId="3">[30]АПП_было!#REF!</definedName>
    <definedName name="z1110_080_18">[30]АПП_было!#REF!</definedName>
    <definedName name="z1110_080_18_1" localSheetId="6">[30]КДПС_было!#REF!</definedName>
    <definedName name="z1110_080_18_1" localSheetId="12">[30]КДПС_было!#REF!</definedName>
    <definedName name="z1110_080_18_1" localSheetId="0">[30]КДПС_было!#REF!</definedName>
    <definedName name="z1110_080_18_1" localSheetId="4">[30]КДПС_было!#REF!</definedName>
    <definedName name="z1110_080_18_1" localSheetId="8">[30]КДПС_было!#REF!</definedName>
    <definedName name="z1110_080_18_1" localSheetId="2">[30]КДПС_было!#REF!</definedName>
    <definedName name="z1110_080_18_1" localSheetId="9">[30]КДПС_было!#REF!</definedName>
    <definedName name="z1110_080_18_1" localSheetId="3">[30]КДПС_было!#REF!</definedName>
    <definedName name="z1110_080_18_1">[30]КДПС_было!#REF!</definedName>
    <definedName name="z1110_080_18_2" localSheetId="6">[10]ККП!#REF!</definedName>
    <definedName name="z1110_080_18_2" localSheetId="12">[10]ККП!#REF!</definedName>
    <definedName name="z1110_080_18_2" localSheetId="0">[11]ККП!#REF!</definedName>
    <definedName name="z1110_080_18_2" localSheetId="1">[11]ККП!#REF!</definedName>
    <definedName name="z1110_080_18_2" localSheetId="4">[11]ККП!#REF!</definedName>
    <definedName name="z1110_080_18_2" localSheetId="8">[10]ККП!#REF!</definedName>
    <definedName name="z1110_080_18_2" localSheetId="2">[10]ККП!#REF!</definedName>
    <definedName name="z1110_080_18_2" localSheetId="9">[10]ККП!#REF!</definedName>
    <definedName name="z1110_080_18_2" localSheetId="3">[10]ККП!#REF!</definedName>
    <definedName name="z1110_080_18_2">[10]ККП!#REF!</definedName>
    <definedName name="z1110_080_18_3" localSheetId="6">[10]КДПС!#REF!</definedName>
    <definedName name="z1110_080_18_3" localSheetId="12">[10]КДПС!#REF!</definedName>
    <definedName name="z1110_080_18_3" localSheetId="0">[11]КДПС!#REF!</definedName>
    <definedName name="z1110_080_18_3" localSheetId="1">[11]КДПС!#REF!</definedName>
    <definedName name="z1110_080_18_3" localSheetId="4">[11]КДПС!#REF!</definedName>
    <definedName name="z1110_080_18_3" localSheetId="8">[10]КДПС!#REF!</definedName>
    <definedName name="z1110_080_18_3" localSheetId="2">[10]КДПС!#REF!</definedName>
    <definedName name="z1110_080_18_3" localSheetId="9">[10]КДПС!#REF!</definedName>
    <definedName name="z1110_080_18_3" localSheetId="3">[10]КДПС!#REF!</definedName>
    <definedName name="z1110_080_18_3">[10]КДПС!#REF!</definedName>
    <definedName name="z1110_080_18_4" localSheetId="6">[10]АПП!#REF!</definedName>
    <definedName name="z1110_080_18_4" localSheetId="12">[10]АПП!#REF!</definedName>
    <definedName name="z1110_080_18_4" localSheetId="0">[11]АПП!#REF!</definedName>
    <definedName name="z1110_080_18_4" localSheetId="1">[11]АПП!#REF!</definedName>
    <definedName name="z1110_080_18_4" localSheetId="4">[11]АПП!#REF!</definedName>
    <definedName name="z1110_080_18_4" localSheetId="8">[10]АПП!#REF!</definedName>
    <definedName name="z1110_080_18_4" localSheetId="2">[10]АПП!#REF!</definedName>
    <definedName name="z1110_080_18_4" localSheetId="9">[10]АПП!#REF!</definedName>
    <definedName name="z1110_080_18_4" localSheetId="3">[10]АПП!#REF!</definedName>
    <definedName name="z1110_080_18_4">[10]АПП!#REF!</definedName>
    <definedName name="z1110_080_19" localSheetId="6">[30]АПП_было!#REF!</definedName>
    <definedName name="z1110_080_19" localSheetId="12">[30]АПП_было!#REF!</definedName>
    <definedName name="z1110_080_19" localSheetId="0">[30]АПП_было!#REF!</definedName>
    <definedName name="z1110_080_19" localSheetId="4">[30]АПП_было!#REF!</definedName>
    <definedName name="z1110_080_19" localSheetId="8">[30]АПП_было!#REF!</definedName>
    <definedName name="z1110_080_19" localSheetId="2">[30]АПП_было!#REF!</definedName>
    <definedName name="z1110_080_19" localSheetId="9">[30]АПП_было!#REF!</definedName>
    <definedName name="z1110_080_19" localSheetId="3">[30]АПП_было!#REF!</definedName>
    <definedName name="z1110_080_19">[30]АПП_было!#REF!</definedName>
    <definedName name="z1110_080_19_1" localSheetId="6">[30]КДПС_было!#REF!</definedName>
    <definedName name="z1110_080_19_1" localSheetId="12">[30]КДПС_было!#REF!</definedName>
    <definedName name="z1110_080_19_1" localSheetId="0">[30]КДПС_было!#REF!</definedName>
    <definedName name="z1110_080_19_1" localSheetId="4">[30]КДПС_было!#REF!</definedName>
    <definedName name="z1110_080_19_1" localSheetId="8">[30]КДПС_было!#REF!</definedName>
    <definedName name="z1110_080_19_1" localSheetId="2">[30]КДПС_было!#REF!</definedName>
    <definedName name="z1110_080_19_1" localSheetId="9">[30]КДПС_было!#REF!</definedName>
    <definedName name="z1110_080_19_1" localSheetId="3">[30]КДПС_было!#REF!</definedName>
    <definedName name="z1110_080_19_1">[30]КДПС_было!#REF!</definedName>
    <definedName name="z1110_080_19_2" localSheetId="6">[10]ККП!#REF!</definedName>
    <definedName name="z1110_080_19_2" localSheetId="12">[10]ККП!#REF!</definedName>
    <definedName name="z1110_080_19_2" localSheetId="0">[11]ККП!#REF!</definedName>
    <definedName name="z1110_080_19_2" localSheetId="1">[11]ККП!#REF!</definedName>
    <definedName name="z1110_080_19_2" localSheetId="4">[11]ККП!#REF!</definedName>
    <definedName name="z1110_080_19_2" localSheetId="8">[10]ККП!#REF!</definedName>
    <definedName name="z1110_080_19_2" localSheetId="2">[10]ККП!#REF!</definedName>
    <definedName name="z1110_080_19_2" localSheetId="9">[10]ККП!#REF!</definedName>
    <definedName name="z1110_080_19_2" localSheetId="3">[10]ККП!#REF!</definedName>
    <definedName name="z1110_080_19_2">[10]ККП!#REF!</definedName>
    <definedName name="z1110_080_19_3" localSheetId="6">[10]КДПС!#REF!</definedName>
    <definedName name="z1110_080_19_3" localSheetId="12">[10]КДПС!#REF!</definedName>
    <definedName name="z1110_080_19_3" localSheetId="0">[11]КДПС!#REF!</definedName>
    <definedName name="z1110_080_19_3" localSheetId="1">[11]КДПС!#REF!</definedName>
    <definedName name="z1110_080_19_3" localSheetId="4">[11]КДПС!#REF!</definedName>
    <definedName name="z1110_080_19_3" localSheetId="8">[10]КДПС!#REF!</definedName>
    <definedName name="z1110_080_19_3" localSheetId="2">[10]КДПС!#REF!</definedName>
    <definedName name="z1110_080_19_3" localSheetId="9">[10]КДПС!#REF!</definedName>
    <definedName name="z1110_080_19_3" localSheetId="3">[10]КДПС!#REF!</definedName>
    <definedName name="z1110_080_19_3">[10]КДПС!#REF!</definedName>
    <definedName name="z1110_080_19_4" localSheetId="6">[10]АПП!#REF!</definedName>
    <definedName name="z1110_080_19_4" localSheetId="12">[10]АПП!#REF!</definedName>
    <definedName name="z1110_080_19_4" localSheetId="0">[11]АПП!#REF!</definedName>
    <definedName name="z1110_080_19_4" localSheetId="1">[11]АПП!#REF!</definedName>
    <definedName name="z1110_080_19_4" localSheetId="4">[11]АПП!#REF!</definedName>
    <definedName name="z1110_080_19_4" localSheetId="8">[10]АПП!#REF!</definedName>
    <definedName name="z1110_080_19_4" localSheetId="2">[10]АПП!#REF!</definedName>
    <definedName name="z1110_080_19_4" localSheetId="9">[10]АПП!#REF!</definedName>
    <definedName name="z1110_080_19_4" localSheetId="3">[10]АПП!#REF!</definedName>
    <definedName name="z1110_080_19_4">[10]АПП!#REF!</definedName>
    <definedName name="z1110_080_20" localSheetId="6">[30]АПП_было!#REF!</definedName>
    <definedName name="z1110_080_20" localSheetId="12">[30]АПП_было!#REF!</definedName>
    <definedName name="z1110_080_20" localSheetId="0">[30]АПП_было!#REF!</definedName>
    <definedName name="z1110_080_20" localSheetId="4">[30]АПП_было!#REF!</definedName>
    <definedName name="z1110_080_20" localSheetId="8">[30]АПП_было!#REF!</definedName>
    <definedName name="z1110_080_20" localSheetId="2">[30]АПП_было!#REF!</definedName>
    <definedName name="z1110_080_20" localSheetId="9">[30]АПП_было!#REF!</definedName>
    <definedName name="z1110_080_20" localSheetId="3">[30]АПП_было!#REF!</definedName>
    <definedName name="z1110_080_20">[30]АПП_было!#REF!</definedName>
    <definedName name="z1110_080_20_1" localSheetId="6">[30]КДПС_было!#REF!</definedName>
    <definedName name="z1110_080_20_1" localSheetId="12">[30]КДПС_было!#REF!</definedName>
    <definedName name="z1110_080_20_1" localSheetId="0">[30]КДПС_было!#REF!</definedName>
    <definedName name="z1110_080_20_1" localSheetId="4">[30]КДПС_было!#REF!</definedName>
    <definedName name="z1110_080_20_1" localSheetId="8">[30]КДПС_было!#REF!</definedName>
    <definedName name="z1110_080_20_1" localSheetId="2">[30]КДПС_было!#REF!</definedName>
    <definedName name="z1110_080_20_1" localSheetId="9">[30]КДПС_было!#REF!</definedName>
    <definedName name="z1110_080_20_1" localSheetId="3">[30]КДПС_было!#REF!</definedName>
    <definedName name="z1110_080_20_1">[30]КДПС_было!#REF!</definedName>
    <definedName name="z1110_080_20_2" localSheetId="6">[10]ККП!#REF!</definedName>
    <definedName name="z1110_080_20_2" localSheetId="12">[10]ККП!#REF!</definedName>
    <definedName name="z1110_080_20_2" localSheetId="0">[11]ККП!#REF!</definedName>
    <definedName name="z1110_080_20_2" localSheetId="1">[11]ККП!#REF!</definedName>
    <definedName name="z1110_080_20_2" localSheetId="4">[11]ККП!#REF!</definedName>
    <definedName name="z1110_080_20_2" localSheetId="8">[10]ККП!#REF!</definedName>
    <definedName name="z1110_080_20_2" localSheetId="2">[10]ККП!#REF!</definedName>
    <definedName name="z1110_080_20_2" localSheetId="9">[10]ККП!#REF!</definedName>
    <definedName name="z1110_080_20_2" localSheetId="3">[10]ККП!#REF!</definedName>
    <definedName name="z1110_080_20_2">[10]ККП!#REF!</definedName>
    <definedName name="z1110_080_20_3" localSheetId="6">[10]КДПС!#REF!</definedName>
    <definedName name="z1110_080_20_3" localSheetId="12">[10]КДПС!#REF!</definedName>
    <definedName name="z1110_080_20_3" localSheetId="0">[11]КДПС!#REF!</definedName>
    <definedName name="z1110_080_20_3" localSheetId="1">[11]КДПС!#REF!</definedName>
    <definedName name="z1110_080_20_3" localSheetId="4">[11]КДПС!#REF!</definedName>
    <definedName name="z1110_080_20_3" localSheetId="8">[10]КДПС!#REF!</definedName>
    <definedName name="z1110_080_20_3" localSheetId="2">[10]КДПС!#REF!</definedName>
    <definedName name="z1110_080_20_3" localSheetId="9">[10]КДПС!#REF!</definedName>
    <definedName name="z1110_080_20_3" localSheetId="3">[10]КДПС!#REF!</definedName>
    <definedName name="z1110_080_20_3">[10]КДПС!#REF!</definedName>
    <definedName name="z1110_080_20_4" localSheetId="6">[10]АПП!#REF!</definedName>
    <definedName name="z1110_080_20_4" localSheetId="12">[10]АПП!#REF!</definedName>
    <definedName name="z1110_080_20_4" localSheetId="0">[11]АПП!#REF!</definedName>
    <definedName name="z1110_080_20_4" localSheetId="1">[11]АПП!#REF!</definedName>
    <definedName name="z1110_080_20_4" localSheetId="4">[11]АПП!#REF!</definedName>
    <definedName name="z1110_080_20_4" localSheetId="8">[10]АПП!#REF!</definedName>
    <definedName name="z1110_080_20_4" localSheetId="2">[10]АПП!#REF!</definedName>
    <definedName name="z1110_080_20_4" localSheetId="9">[10]АПП!#REF!</definedName>
    <definedName name="z1110_080_20_4" localSheetId="3">[10]АПП!#REF!</definedName>
    <definedName name="z1110_080_20_4">[10]АПП!#REF!</definedName>
    <definedName name="z1110_080_21" localSheetId="6">[30]АПП_было!#REF!</definedName>
    <definedName name="z1110_080_21" localSheetId="12">[30]АПП_было!#REF!</definedName>
    <definedName name="z1110_080_21" localSheetId="0">[30]АПП_было!#REF!</definedName>
    <definedName name="z1110_080_21" localSheetId="4">[30]АПП_было!#REF!</definedName>
    <definedName name="z1110_080_21" localSheetId="8">[30]АПП_было!#REF!</definedName>
    <definedName name="z1110_080_21" localSheetId="2">[30]АПП_было!#REF!</definedName>
    <definedName name="z1110_080_21" localSheetId="9">[30]АПП_было!#REF!</definedName>
    <definedName name="z1110_080_21" localSheetId="3">[30]АПП_было!#REF!</definedName>
    <definedName name="z1110_080_21">[30]АПП_было!#REF!</definedName>
    <definedName name="z1110_080_21_1" localSheetId="6">[30]КДПС_было!#REF!</definedName>
    <definedName name="z1110_080_21_1" localSheetId="12">[30]КДПС_было!#REF!</definedName>
    <definedName name="z1110_080_21_1" localSheetId="0">[30]КДПС_было!#REF!</definedName>
    <definedName name="z1110_080_21_1" localSheetId="4">[30]КДПС_было!#REF!</definedName>
    <definedName name="z1110_080_21_1" localSheetId="8">[30]КДПС_было!#REF!</definedName>
    <definedName name="z1110_080_21_1" localSheetId="2">[30]КДПС_было!#REF!</definedName>
    <definedName name="z1110_080_21_1" localSheetId="9">[30]КДПС_было!#REF!</definedName>
    <definedName name="z1110_080_21_1" localSheetId="3">[30]КДПС_было!#REF!</definedName>
    <definedName name="z1110_080_21_1">[30]КДПС_было!#REF!</definedName>
    <definedName name="z1110_080_21_2" localSheetId="6">[10]ККП!#REF!</definedName>
    <definedName name="z1110_080_21_2" localSheetId="12">[10]ККП!#REF!</definedName>
    <definedName name="z1110_080_21_2" localSheetId="0">[11]ККП!#REF!</definedName>
    <definedName name="z1110_080_21_2" localSheetId="1">[11]ККП!#REF!</definedName>
    <definedName name="z1110_080_21_2" localSheetId="4">[11]ККП!#REF!</definedName>
    <definedName name="z1110_080_21_2" localSheetId="8">[10]ККП!#REF!</definedName>
    <definedName name="z1110_080_21_2" localSheetId="2">[10]ККП!#REF!</definedName>
    <definedName name="z1110_080_21_2" localSheetId="9">[10]ККП!#REF!</definedName>
    <definedName name="z1110_080_21_2" localSheetId="3">[10]ККП!#REF!</definedName>
    <definedName name="z1110_080_21_2">[10]ККП!#REF!</definedName>
    <definedName name="z1110_080_21_3" localSheetId="6">[10]КДПС!#REF!</definedName>
    <definedName name="z1110_080_21_3" localSheetId="12">[10]КДПС!#REF!</definedName>
    <definedName name="z1110_080_21_3" localSheetId="0">[11]КДПС!#REF!</definedName>
    <definedName name="z1110_080_21_3" localSheetId="1">[11]КДПС!#REF!</definedName>
    <definedName name="z1110_080_21_3" localSheetId="4">[11]КДПС!#REF!</definedName>
    <definedName name="z1110_080_21_3" localSheetId="8">[10]КДПС!#REF!</definedName>
    <definedName name="z1110_080_21_3" localSheetId="2">[10]КДПС!#REF!</definedName>
    <definedName name="z1110_080_21_3" localSheetId="9">[10]КДПС!#REF!</definedName>
    <definedName name="z1110_080_21_3" localSheetId="3">[10]КДПС!#REF!</definedName>
    <definedName name="z1110_080_21_3">[10]КДПС!#REF!</definedName>
    <definedName name="z1110_080_21_4" localSheetId="6">[10]АПП!#REF!</definedName>
    <definedName name="z1110_080_21_4" localSheetId="12">[10]АПП!#REF!</definedName>
    <definedName name="z1110_080_21_4" localSheetId="0">[11]АПП!#REF!</definedName>
    <definedName name="z1110_080_21_4" localSheetId="1">[11]АПП!#REF!</definedName>
    <definedName name="z1110_080_21_4" localSheetId="4">[11]АПП!#REF!</definedName>
    <definedName name="z1110_080_21_4" localSheetId="8">[10]АПП!#REF!</definedName>
    <definedName name="z1110_080_21_4" localSheetId="2">[10]АПП!#REF!</definedName>
    <definedName name="z1110_080_21_4" localSheetId="9">[10]АПП!#REF!</definedName>
    <definedName name="z1110_080_21_4" localSheetId="3">[10]АПП!#REF!</definedName>
    <definedName name="z1110_080_21_4">[10]АПП!#REF!</definedName>
    <definedName name="z1110_080_22" localSheetId="6">[30]АПП_было!#REF!</definedName>
    <definedName name="z1110_080_22" localSheetId="12">[30]АПП_было!#REF!</definedName>
    <definedName name="z1110_080_22" localSheetId="0">[30]АПП_было!#REF!</definedName>
    <definedName name="z1110_080_22" localSheetId="4">[30]АПП_было!#REF!</definedName>
    <definedName name="z1110_080_22" localSheetId="8">[30]АПП_было!#REF!</definedName>
    <definedName name="z1110_080_22" localSheetId="2">[30]АПП_было!#REF!</definedName>
    <definedName name="z1110_080_22" localSheetId="9">[30]АПП_было!#REF!</definedName>
    <definedName name="z1110_080_22" localSheetId="3">[30]АПП_было!#REF!</definedName>
    <definedName name="z1110_080_22">[30]АПП_было!#REF!</definedName>
    <definedName name="z1110_080_22_1" localSheetId="6">[30]КДПС_было!#REF!</definedName>
    <definedName name="z1110_080_22_1" localSheetId="12">[30]КДПС_было!#REF!</definedName>
    <definedName name="z1110_080_22_1" localSheetId="0">[30]КДПС_было!#REF!</definedName>
    <definedName name="z1110_080_22_1" localSheetId="4">[30]КДПС_было!#REF!</definedName>
    <definedName name="z1110_080_22_1" localSheetId="8">[30]КДПС_было!#REF!</definedName>
    <definedName name="z1110_080_22_1" localSheetId="2">[30]КДПС_было!#REF!</definedName>
    <definedName name="z1110_080_22_1" localSheetId="9">[30]КДПС_было!#REF!</definedName>
    <definedName name="z1110_080_22_1" localSheetId="3">[30]КДПС_было!#REF!</definedName>
    <definedName name="z1110_080_22_1">[30]КДПС_было!#REF!</definedName>
    <definedName name="z1110_080_22_2" localSheetId="6">[10]ККП!#REF!</definedName>
    <definedName name="z1110_080_22_2" localSheetId="12">[10]ККП!#REF!</definedName>
    <definedName name="z1110_080_22_2" localSheetId="0">[11]ККП!#REF!</definedName>
    <definedName name="z1110_080_22_2" localSheetId="1">[11]ККП!#REF!</definedName>
    <definedName name="z1110_080_22_2" localSheetId="4">[11]ККП!#REF!</definedName>
    <definedName name="z1110_080_22_2" localSheetId="8">[10]ККП!#REF!</definedName>
    <definedName name="z1110_080_22_2" localSheetId="2">[10]ККП!#REF!</definedName>
    <definedName name="z1110_080_22_2" localSheetId="9">[10]ККП!#REF!</definedName>
    <definedName name="z1110_080_22_2" localSheetId="3">[10]ККП!#REF!</definedName>
    <definedName name="z1110_080_22_2">[10]ККП!#REF!</definedName>
    <definedName name="z1110_080_22_3" localSheetId="6">[10]КДПС!#REF!</definedName>
    <definedName name="z1110_080_22_3" localSheetId="12">[10]КДПС!#REF!</definedName>
    <definedName name="z1110_080_22_3" localSheetId="0">[11]КДПС!#REF!</definedName>
    <definedName name="z1110_080_22_3" localSheetId="1">[11]КДПС!#REF!</definedName>
    <definedName name="z1110_080_22_3" localSheetId="4">[11]КДПС!#REF!</definedName>
    <definedName name="z1110_080_22_3" localSheetId="8">[10]КДПС!#REF!</definedName>
    <definedName name="z1110_080_22_3" localSheetId="2">[10]КДПС!#REF!</definedName>
    <definedName name="z1110_080_22_3" localSheetId="9">[10]КДПС!#REF!</definedName>
    <definedName name="z1110_080_22_3" localSheetId="3">[10]КДПС!#REF!</definedName>
    <definedName name="z1110_080_22_3">[10]КДПС!#REF!</definedName>
    <definedName name="z1110_080_22_4" localSheetId="6">[10]АПП!#REF!</definedName>
    <definedName name="z1110_080_22_4" localSheetId="12">[10]АПП!#REF!</definedName>
    <definedName name="z1110_080_22_4" localSheetId="0">[11]АПП!#REF!</definedName>
    <definedName name="z1110_080_22_4" localSheetId="1">[11]АПП!#REF!</definedName>
    <definedName name="z1110_080_22_4" localSheetId="4">[11]АПП!#REF!</definedName>
    <definedName name="z1110_080_22_4" localSheetId="8">[10]АПП!#REF!</definedName>
    <definedName name="z1110_080_22_4" localSheetId="2">[10]АПП!#REF!</definedName>
    <definedName name="z1110_080_22_4" localSheetId="9">[10]АПП!#REF!</definedName>
    <definedName name="z1110_080_22_4" localSheetId="3">[10]АПП!#REF!</definedName>
    <definedName name="z1110_080_22_4">[10]АПП!#REF!</definedName>
    <definedName name="z1110_080_23" localSheetId="6">[30]АПП_было!#REF!</definedName>
    <definedName name="z1110_080_23" localSheetId="12">[30]АПП_было!#REF!</definedName>
    <definedName name="z1110_080_23" localSheetId="0">[30]АПП_было!#REF!</definedName>
    <definedName name="z1110_080_23" localSheetId="4">[30]АПП_было!#REF!</definedName>
    <definedName name="z1110_080_23" localSheetId="8">[30]АПП_было!#REF!</definedName>
    <definedName name="z1110_080_23" localSheetId="2">[30]АПП_было!#REF!</definedName>
    <definedName name="z1110_080_23" localSheetId="9">[30]АПП_было!#REF!</definedName>
    <definedName name="z1110_080_23" localSheetId="3">[30]АПП_было!#REF!</definedName>
    <definedName name="z1110_080_23">[30]АПП_было!#REF!</definedName>
    <definedName name="z1110_080_23_1" localSheetId="6">[30]КДПС_было!#REF!</definedName>
    <definedName name="z1110_080_23_1" localSheetId="12">[30]КДПС_было!#REF!</definedName>
    <definedName name="z1110_080_23_1" localSheetId="0">[30]КДПС_было!#REF!</definedName>
    <definedName name="z1110_080_23_1" localSheetId="4">[30]КДПС_было!#REF!</definedName>
    <definedName name="z1110_080_23_1" localSheetId="8">[30]КДПС_было!#REF!</definedName>
    <definedName name="z1110_080_23_1" localSheetId="2">[30]КДПС_было!#REF!</definedName>
    <definedName name="z1110_080_23_1" localSheetId="9">[30]КДПС_было!#REF!</definedName>
    <definedName name="z1110_080_23_1" localSheetId="3">[30]КДПС_было!#REF!</definedName>
    <definedName name="z1110_080_23_1">[30]КДПС_было!#REF!</definedName>
    <definedName name="z1110_080_23_2" localSheetId="6">[10]ККП!#REF!</definedName>
    <definedName name="z1110_080_23_2" localSheetId="12">[10]ККП!#REF!</definedName>
    <definedName name="z1110_080_23_2" localSheetId="0">[11]ККП!#REF!</definedName>
    <definedName name="z1110_080_23_2" localSheetId="1">[11]ККП!#REF!</definedName>
    <definedName name="z1110_080_23_2" localSheetId="4">[11]ККП!#REF!</definedName>
    <definedName name="z1110_080_23_2" localSheetId="8">[10]ККП!#REF!</definedName>
    <definedName name="z1110_080_23_2" localSheetId="2">[10]ККП!#REF!</definedName>
    <definedName name="z1110_080_23_2" localSheetId="9">[10]ККП!#REF!</definedName>
    <definedName name="z1110_080_23_2" localSheetId="3">[10]ККП!#REF!</definedName>
    <definedName name="z1110_080_23_2">[10]ККП!#REF!</definedName>
    <definedName name="z1110_080_23_3" localSheetId="6">[10]КДПС!#REF!</definedName>
    <definedName name="z1110_080_23_3" localSheetId="12">[10]КДПС!#REF!</definedName>
    <definedName name="z1110_080_23_3" localSheetId="0">[11]КДПС!#REF!</definedName>
    <definedName name="z1110_080_23_3" localSheetId="1">[11]КДПС!#REF!</definedName>
    <definedName name="z1110_080_23_3" localSheetId="4">[11]КДПС!#REF!</definedName>
    <definedName name="z1110_080_23_3" localSheetId="8">[10]КДПС!#REF!</definedName>
    <definedName name="z1110_080_23_3" localSheetId="2">[10]КДПС!#REF!</definedName>
    <definedName name="z1110_080_23_3" localSheetId="9">[10]КДПС!#REF!</definedName>
    <definedName name="z1110_080_23_3" localSheetId="3">[10]КДПС!#REF!</definedName>
    <definedName name="z1110_080_23_3">[10]КДПС!#REF!</definedName>
    <definedName name="z1110_080_23_4" localSheetId="6">[10]АПП!#REF!</definedName>
    <definedName name="z1110_080_23_4" localSheetId="12">[10]АПП!#REF!</definedName>
    <definedName name="z1110_080_23_4" localSheetId="0">[11]АПП!#REF!</definedName>
    <definedName name="z1110_080_23_4" localSheetId="1">[11]АПП!#REF!</definedName>
    <definedName name="z1110_080_23_4" localSheetId="4">[11]АПП!#REF!</definedName>
    <definedName name="z1110_080_23_4" localSheetId="8">[10]АПП!#REF!</definedName>
    <definedName name="z1110_080_23_4" localSheetId="2">[10]АПП!#REF!</definedName>
    <definedName name="z1110_080_23_4" localSheetId="9">[10]АПП!#REF!</definedName>
    <definedName name="z1110_080_23_4" localSheetId="3">[10]АПП!#REF!</definedName>
    <definedName name="z1110_080_23_4">[10]АПП!#REF!</definedName>
    <definedName name="z1110_080_24" localSheetId="6">[30]АПП_было!#REF!</definedName>
    <definedName name="z1110_080_24" localSheetId="12">[30]АПП_было!#REF!</definedName>
    <definedName name="z1110_080_24" localSheetId="0">[30]АПП_было!#REF!</definedName>
    <definedName name="z1110_080_24" localSheetId="4">[30]АПП_было!#REF!</definedName>
    <definedName name="z1110_080_24" localSheetId="8">[30]АПП_было!#REF!</definedName>
    <definedName name="z1110_080_24" localSheetId="2">[30]АПП_было!#REF!</definedName>
    <definedName name="z1110_080_24" localSheetId="9">[30]АПП_было!#REF!</definedName>
    <definedName name="z1110_080_24" localSheetId="3">[30]АПП_было!#REF!</definedName>
    <definedName name="z1110_080_24">[30]АПП_было!#REF!</definedName>
    <definedName name="z1110_080_24_1" localSheetId="6">[30]КДПС_было!#REF!</definedName>
    <definedName name="z1110_080_24_1" localSheetId="12">[30]КДПС_было!#REF!</definedName>
    <definedName name="z1110_080_24_1" localSheetId="0">[30]КДПС_было!#REF!</definedName>
    <definedName name="z1110_080_24_1" localSheetId="4">[30]КДПС_было!#REF!</definedName>
    <definedName name="z1110_080_24_1" localSheetId="8">[30]КДПС_было!#REF!</definedName>
    <definedName name="z1110_080_24_1" localSheetId="2">[30]КДПС_было!#REF!</definedName>
    <definedName name="z1110_080_24_1" localSheetId="9">[30]КДПС_было!#REF!</definedName>
    <definedName name="z1110_080_24_1" localSheetId="3">[30]КДПС_было!#REF!</definedName>
    <definedName name="z1110_080_24_1">[30]КДПС_было!#REF!</definedName>
    <definedName name="z1110_080_24_2" localSheetId="6">[10]ККП!#REF!</definedName>
    <definedName name="z1110_080_24_2" localSheetId="12">[10]ККП!#REF!</definedName>
    <definedName name="z1110_080_24_2" localSheetId="0">[11]ККП!#REF!</definedName>
    <definedName name="z1110_080_24_2" localSheetId="1">[11]ККП!#REF!</definedName>
    <definedName name="z1110_080_24_2" localSheetId="4">[11]ККП!#REF!</definedName>
    <definedName name="z1110_080_24_2" localSheetId="8">[10]ККП!#REF!</definedName>
    <definedName name="z1110_080_24_2" localSheetId="2">[10]ККП!#REF!</definedName>
    <definedName name="z1110_080_24_2" localSheetId="9">[10]ККП!#REF!</definedName>
    <definedName name="z1110_080_24_2" localSheetId="3">[10]ККП!#REF!</definedName>
    <definedName name="z1110_080_24_2">[10]ККП!#REF!</definedName>
    <definedName name="z1110_080_24_3" localSheetId="6">[10]КДПС!#REF!</definedName>
    <definedName name="z1110_080_24_3" localSheetId="12">[10]КДПС!#REF!</definedName>
    <definedName name="z1110_080_24_3" localSheetId="0">[11]КДПС!#REF!</definedName>
    <definedName name="z1110_080_24_3" localSheetId="1">[11]КДПС!#REF!</definedName>
    <definedName name="z1110_080_24_3" localSheetId="4">[11]КДПС!#REF!</definedName>
    <definedName name="z1110_080_24_3" localSheetId="8">[10]КДПС!#REF!</definedName>
    <definedName name="z1110_080_24_3" localSheetId="2">[10]КДПС!#REF!</definedName>
    <definedName name="z1110_080_24_3" localSheetId="9">[10]КДПС!#REF!</definedName>
    <definedName name="z1110_080_24_3" localSheetId="3">[10]КДПС!#REF!</definedName>
    <definedName name="z1110_080_24_3">[10]КДПС!#REF!</definedName>
    <definedName name="z1110_080_24_4" localSheetId="6">[10]АПП!#REF!</definedName>
    <definedName name="z1110_080_24_4" localSheetId="12">[10]АПП!#REF!</definedName>
    <definedName name="z1110_080_24_4" localSheetId="0">[11]АПП!#REF!</definedName>
    <definedName name="z1110_080_24_4" localSheetId="1">[11]АПП!#REF!</definedName>
    <definedName name="z1110_080_24_4" localSheetId="4">[11]АПП!#REF!</definedName>
    <definedName name="z1110_080_24_4" localSheetId="8">[10]АПП!#REF!</definedName>
    <definedName name="z1110_080_24_4" localSheetId="2">[10]АПП!#REF!</definedName>
    <definedName name="z1110_080_24_4" localSheetId="9">[10]АПП!#REF!</definedName>
    <definedName name="z1110_080_24_4" localSheetId="3">[10]АПП!#REF!</definedName>
    <definedName name="z1110_080_24_4">[10]АПП!#REF!</definedName>
    <definedName name="z1110_081_03" localSheetId="6">[30]АПП_было!#REF!</definedName>
    <definedName name="z1110_081_03" localSheetId="12">[30]АПП_было!#REF!</definedName>
    <definedName name="z1110_081_03" localSheetId="0">[30]АПП_было!#REF!</definedName>
    <definedName name="z1110_081_03" localSheetId="4">[30]АПП_было!#REF!</definedName>
    <definedName name="z1110_081_03" localSheetId="8">[30]АПП_было!#REF!</definedName>
    <definedName name="z1110_081_03" localSheetId="2">[30]АПП_было!#REF!</definedName>
    <definedName name="z1110_081_03" localSheetId="9">[30]АПП_было!#REF!</definedName>
    <definedName name="z1110_081_03" localSheetId="3">[30]АПП_было!#REF!</definedName>
    <definedName name="z1110_081_03">[30]АПП_было!#REF!</definedName>
    <definedName name="z1110_081_03_1" localSheetId="6">[30]КДПС_было!#REF!</definedName>
    <definedName name="z1110_081_03_1" localSheetId="12">[30]КДПС_было!#REF!</definedName>
    <definedName name="z1110_081_03_1" localSheetId="0">[30]КДПС_было!#REF!</definedName>
    <definedName name="z1110_081_03_1" localSheetId="4">[30]КДПС_было!#REF!</definedName>
    <definedName name="z1110_081_03_1" localSheetId="8">[30]КДПС_было!#REF!</definedName>
    <definedName name="z1110_081_03_1" localSheetId="2">[30]КДПС_было!#REF!</definedName>
    <definedName name="z1110_081_03_1" localSheetId="9">[30]КДПС_было!#REF!</definedName>
    <definedName name="z1110_081_03_1" localSheetId="3">[30]КДПС_было!#REF!</definedName>
    <definedName name="z1110_081_03_1">[30]КДПС_было!#REF!</definedName>
    <definedName name="z1110_081_03_2" localSheetId="6">[10]ККП!#REF!</definedName>
    <definedName name="z1110_081_03_2" localSheetId="12">[10]ККП!#REF!</definedName>
    <definedName name="z1110_081_03_2" localSheetId="0">[11]ККП!#REF!</definedName>
    <definedName name="z1110_081_03_2" localSheetId="1">[11]ККП!#REF!</definedName>
    <definedName name="z1110_081_03_2" localSheetId="4">[11]ККП!#REF!</definedName>
    <definedName name="z1110_081_03_2" localSheetId="8">[10]ККП!#REF!</definedName>
    <definedName name="z1110_081_03_2" localSheetId="2">[10]ККП!#REF!</definedName>
    <definedName name="z1110_081_03_2" localSheetId="9">[10]ККП!#REF!</definedName>
    <definedName name="z1110_081_03_2" localSheetId="3">[10]ККП!#REF!</definedName>
    <definedName name="z1110_081_03_2">[10]ККП!#REF!</definedName>
    <definedName name="z1110_081_03_3" localSheetId="6">[10]КДПС!#REF!</definedName>
    <definedName name="z1110_081_03_3" localSheetId="12">[10]КДПС!#REF!</definedName>
    <definedName name="z1110_081_03_3" localSheetId="0">[11]КДПС!#REF!</definedName>
    <definedName name="z1110_081_03_3" localSheetId="1">[11]КДПС!#REF!</definedName>
    <definedName name="z1110_081_03_3" localSheetId="4">[11]КДПС!#REF!</definedName>
    <definedName name="z1110_081_03_3" localSheetId="8">[10]КДПС!#REF!</definedName>
    <definedName name="z1110_081_03_3" localSheetId="2">[10]КДПС!#REF!</definedName>
    <definedName name="z1110_081_03_3" localSheetId="9">[10]КДПС!#REF!</definedName>
    <definedName name="z1110_081_03_3" localSheetId="3">[10]КДПС!#REF!</definedName>
    <definedName name="z1110_081_03_3">[10]КДПС!#REF!</definedName>
    <definedName name="z1110_081_03_4" localSheetId="6">[10]АПП!#REF!</definedName>
    <definedName name="z1110_081_03_4" localSheetId="12">[10]АПП!#REF!</definedName>
    <definedName name="z1110_081_03_4" localSheetId="0">[11]АПП!#REF!</definedName>
    <definedName name="z1110_081_03_4" localSheetId="1">[11]АПП!#REF!</definedName>
    <definedName name="z1110_081_03_4" localSheetId="4">[11]АПП!#REF!</definedName>
    <definedName name="z1110_081_03_4" localSheetId="8">[10]АПП!#REF!</definedName>
    <definedName name="z1110_081_03_4" localSheetId="2">[10]АПП!#REF!</definedName>
    <definedName name="z1110_081_03_4" localSheetId="9">[10]АПП!#REF!</definedName>
    <definedName name="z1110_081_03_4" localSheetId="3">[10]АПП!#REF!</definedName>
    <definedName name="z1110_081_03_4">[10]АПП!#REF!</definedName>
    <definedName name="z1110_081_04" localSheetId="6">[30]АПП_было!#REF!</definedName>
    <definedName name="z1110_081_04" localSheetId="12">[30]АПП_было!#REF!</definedName>
    <definedName name="z1110_081_04" localSheetId="0">[30]АПП_было!#REF!</definedName>
    <definedName name="z1110_081_04" localSheetId="4">[30]АПП_было!#REF!</definedName>
    <definedName name="z1110_081_04" localSheetId="8">[30]АПП_было!#REF!</definedName>
    <definedName name="z1110_081_04" localSheetId="2">[30]АПП_было!#REF!</definedName>
    <definedName name="z1110_081_04" localSheetId="9">[30]АПП_было!#REF!</definedName>
    <definedName name="z1110_081_04" localSheetId="3">[30]АПП_было!#REF!</definedName>
    <definedName name="z1110_081_04">[30]АПП_было!#REF!</definedName>
    <definedName name="z1110_081_04_1" localSheetId="6">[30]КДПС_было!#REF!</definedName>
    <definedName name="z1110_081_04_1" localSheetId="12">[30]КДПС_было!#REF!</definedName>
    <definedName name="z1110_081_04_1" localSheetId="0">[30]КДПС_было!#REF!</definedName>
    <definedName name="z1110_081_04_1" localSheetId="4">[30]КДПС_было!#REF!</definedName>
    <definedName name="z1110_081_04_1" localSheetId="8">[30]КДПС_было!#REF!</definedName>
    <definedName name="z1110_081_04_1" localSheetId="2">[30]КДПС_было!#REF!</definedName>
    <definedName name="z1110_081_04_1" localSheetId="9">[30]КДПС_было!#REF!</definedName>
    <definedName name="z1110_081_04_1" localSheetId="3">[30]КДПС_было!#REF!</definedName>
    <definedName name="z1110_081_04_1">[30]КДПС_было!#REF!</definedName>
    <definedName name="z1110_081_04_2" localSheetId="6">[10]ККП!#REF!</definedName>
    <definedName name="z1110_081_04_2" localSheetId="12">[10]ККП!#REF!</definedName>
    <definedName name="z1110_081_04_2" localSheetId="0">[11]ККП!#REF!</definedName>
    <definedName name="z1110_081_04_2" localSheetId="1">[11]ККП!#REF!</definedName>
    <definedName name="z1110_081_04_2" localSheetId="4">[11]ККП!#REF!</definedName>
    <definedName name="z1110_081_04_2" localSheetId="8">[10]ККП!#REF!</definedName>
    <definedName name="z1110_081_04_2" localSheetId="2">[10]ККП!#REF!</definedName>
    <definedName name="z1110_081_04_2" localSheetId="9">[10]ККП!#REF!</definedName>
    <definedName name="z1110_081_04_2" localSheetId="3">[10]ККП!#REF!</definedName>
    <definedName name="z1110_081_04_2">[10]ККП!#REF!</definedName>
    <definedName name="z1110_081_04_3" localSheetId="6">[10]КДПС!#REF!</definedName>
    <definedName name="z1110_081_04_3" localSheetId="12">[10]КДПС!#REF!</definedName>
    <definedName name="z1110_081_04_3" localSheetId="0">[11]КДПС!#REF!</definedName>
    <definedName name="z1110_081_04_3" localSheetId="1">[11]КДПС!#REF!</definedName>
    <definedName name="z1110_081_04_3" localSheetId="4">[11]КДПС!#REF!</definedName>
    <definedName name="z1110_081_04_3" localSheetId="8">[10]КДПС!#REF!</definedName>
    <definedName name="z1110_081_04_3" localSheetId="2">[10]КДПС!#REF!</definedName>
    <definedName name="z1110_081_04_3" localSheetId="9">[10]КДПС!#REF!</definedName>
    <definedName name="z1110_081_04_3" localSheetId="3">[10]КДПС!#REF!</definedName>
    <definedName name="z1110_081_04_3">[10]КДПС!#REF!</definedName>
    <definedName name="z1110_081_04_4" localSheetId="6">[10]АПП!#REF!</definedName>
    <definedName name="z1110_081_04_4" localSheetId="12">[10]АПП!#REF!</definedName>
    <definedName name="z1110_081_04_4" localSheetId="0">[11]АПП!#REF!</definedName>
    <definedName name="z1110_081_04_4" localSheetId="1">[11]АПП!#REF!</definedName>
    <definedName name="z1110_081_04_4" localSheetId="4">[11]АПП!#REF!</definedName>
    <definedName name="z1110_081_04_4" localSheetId="8">[10]АПП!#REF!</definedName>
    <definedName name="z1110_081_04_4" localSheetId="2">[10]АПП!#REF!</definedName>
    <definedName name="z1110_081_04_4" localSheetId="9">[10]АПП!#REF!</definedName>
    <definedName name="z1110_081_04_4" localSheetId="3">[10]АПП!#REF!</definedName>
    <definedName name="z1110_081_04_4">[10]АПП!#REF!</definedName>
    <definedName name="z1110_081_05" localSheetId="6">[30]АПП_было!#REF!</definedName>
    <definedName name="z1110_081_05" localSheetId="12">[30]АПП_было!#REF!</definedName>
    <definedName name="z1110_081_05" localSheetId="0">[30]АПП_было!#REF!</definedName>
    <definedName name="z1110_081_05" localSheetId="4">[30]АПП_было!#REF!</definedName>
    <definedName name="z1110_081_05" localSheetId="8">[30]АПП_было!#REF!</definedName>
    <definedName name="z1110_081_05" localSheetId="2">[30]АПП_было!#REF!</definedName>
    <definedName name="z1110_081_05" localSheetId="9">[30]АПП_было!#REF!</definedName>
    <definedName name="z1110_081_05" localSheetId="3">[30]АПП_было!#REF!</definedName>
    <definedName name="z1110_081_05">[30]АПП_было!#REF!</definedName>
    <definedName name="z1110_081_05_1" localSheetId="6">[30]КДПС_было!#REF!</definedName>
    <definedName name="z1110_081_05_1" localSheetId="12">[30]КДПС_было!#REF!</definedName>
    <definedName name="z1110_081_05_1" localSheetId="0">[30]КДПС_было!#REF!</definedName>
    <definedName name="z1110_081_05_1" localSheetId="4">[30]КДПС_было!#REF!</definedName>
    <definedName name="z1110_081_05_1" localSheetId="8">[30]КДПС_было!#REF!</definedName>
    <definedName name="z1110_081_05_1" localSheetId="2">[30]КДПС_было!#REF!</definedName>
    <definedName name="z1110_081_05_1" localSheetId="9">[30]КДПС_было!#REF!</definedName>
    <definedName name="z1110_081_05_1" localSheetId="3">[30]КДПС_было!#REF!</definedName>
    <definedName name="z1110_081_05_1">[30]КДПС_было!#REF!</definedName>
    <definedName name="z1110_081_05_2" localSheetId="6">[10]ККП!#REF!</definedName>
    <definedName name="z1110_081_05_2" localSheetId="12">[10]ККП!#REF!</definedName>
    <definedName name="z1110_081_05_2" localSheetId="0">[11]ККП!#REF!</definedName>
    <definedName name="z1110_081_05_2" localSheetId="1">[11]ККП!#REF!</definedName>
    <definedName name="z1110_081_05_2" localSheetId="4">[11]ККП!#REF!</definedName>
    <definedName name="z1110_081_05_2" localSheetId="8">[10]ККП!#REF!</definedName>
    <definedName name="z1110_081_05_2" localSheetId="2">[10]ККП!#REF!</definedName>
    <definedName name="z1110_081_05_2" localSheetId="9">[10]ККП!#REF!</definedName>
    <definedName name="z1110_081_05_2" localSheetId="3">[10]ККП!#REF!</definedName>
    <definedName name="z1110_081_05_2">[10]ККП!#REF!</definedName>
    <definedName name="z1110_081_05_3" localSheetId="6">[10]КДПС!#REF!</definedName>
    <definedName name="z1110_081_05_3" localSheetId="12">[10]КДПС!#REF!</definedName>
    <definedName name="z1110_081_05_3" localSheetId="0">[11]КДПС!#REF!</definedName>
    <definedName name="z1110_081_05_3" localSheetId="1">[11]КДПС!#REF!</definedName>
    <definedName name="z1110_081_05_3" localSheetId="4">[11]КДПС!#REF!</definedName>
    <definedName name="z1110_081_05_3" localSheetId="8">[10]КДПС!#REF!</definedName>
    <definedName name="z1110_081_05_3" localSheetId="2">[10]КДПС!#REF!</definedName>
    <definedName name="z1110_081_05_3" localSheetId="9">[10]КДПС!#REF!</definedName>
    <definedName name="z1110_081_05_3" localSheetId="3">[10]КДПС!#REF!</definedName>
    <definedName name="z1110_081_05_3">[10]КДПС!#REF!</definedName>
    <definedName name="z1110_081_05_4" localSheetId="6">[10]АПП!#REF!</definedName>
    <definedName name="z1110_081_05_4" localSheetId="12">[10]АПП!#REF!</definedName>
    <definedName name="z1110_081_05_4" localSheetId="0">[11]АПП!#REF!</definedName>
    <definedName name="z1110_081_05_4" localSheetId="1">[11]АПП!#REF!</definedName>
    <definedName name="z1110_081_05_4" localSheetId="4">[11]АПП!#REF!</definedName>
    <definedName name="z1110_081_05_4" localSheetId="8">[10]АПП!#REF!</definedName>
    <definedName name="z1110_081_05_4" localSheetId="2">[10]АПП!#REF!</definedName>
    <definedName name="z1110_081_05_4" localSheetId="9">[10]АПП!#REF!</definedName>
    <definedName name="z1110_081_05_4" localSheetId="3">[10]АПП!#REF!</definedName>
    <definedName name="z1110_081_05_4">[10]АПП!#REF!</definedName>
    <definedName name="z1110_081_06" localSheetId="6">[30]АПП_было!#REF!</definedName>
    <definedName name="z1110_081_06" localSheetId="12">[30]АПП_было!#REF!</definedName>
    <definedName name="z1110_081_06" localSheetId="0">[30]АПП_было!#REF!</definedName>
    <definedName name="z1110_081_06" localSheetId="4">[30]АПП_было!#REF!</definedName>
    <definedName name="z1110_081_06" localSheetId="8">[30]АПП_было!#REF!</definedName>
    <definedName name="z1110_081_06" localSheetId="2">[30]АПП_было!#REF!</definedName>
    <definedName name="z1110_081_06" localSheetId="9">[30]АПП_было!#REF!</definedName>
    <definedName name="z1110_081_06" localSheetId="3">[30]АПП_было!#REF!</definedName>
    <definedName name="z1110_081_06">[30]АПП_было!#REF!</definedName>
    <definedName name="z1110_081_06_1" localSheetId="6">[30]КДПС_было!#REF!</definedName>
    <definedName name="z1110_081_06_1" localSheetId="12">[30]КДПС_было!#REF!</definedName>
    <definedName name="z1110_081_06_1" localSheetId="0">[30]КДПС_было!#REF!</definedName>
    <definedName name="z1110_081_06_1" localSheetId="4">[30]КДПС_было!#REF!</definedName>
    <definedName name="z1110_081_06_1" localSheetId="8">[30]КДПС_было!#REF!</definedName>
    <definedName name="z1110_081_06_1" localSheetId="2">[30]КДПС_было!#REF!</definedName>
    <definedName name="z1110_081_06_1" localSheetId="9">[30]КДПС_было!#REF!</definedName>
    <definedName name="z1110_081_06_1" localSheetId="3">[30]КДПС_было!#REF!</definedName>
    <definedName name="z1110_081_06_1">[30]КДПС_было!#REF!</definedName>
    <definedName name="z1110_081_06_2" localSheetId="6">[10]ККП!#REF!</definedName>
    <definedName name="z1110_081_06_2" localSheetId="12">[10]ККП!#REF!</definedName>
    <definedName name="z1110_081_06_2" localSheetId="0">[11]ККП!#REF!</definedName>
    <definedName name="z1110_081_06_2" localSheetId="1">[11]ККП!#REF!</definedName>
    <definedName name="z1110_081_06_2" localSheetId="4">[11]ККП!#REF!</definedName>
    <definedName name="z1110_081_06_2" localSheetId="8">[10]ККП!#REF!</definedName>
    <definedName name="z1110_081_06_2" localSheetId="2">[10]ККП!#REF!</definedName>
    <definedName name="z1110_081_06_2" localSheetId="9">[10]ККП!#REF!</definedName>
    <definedName name="z1110_081_06_2" localSheetId="3">[10]ККП!#REF!</definedName>
    <definedName name="z1110_081_06_2">[10]ККП!#REF!</definedName>
    <definedName name="z1110_081_06_3" localSheetId="6">[10]КДПС!#REF!</definedName>
    <definedName name="z1110_081_06_3" localSheetId="12">[10]КДПС!#REF!</definedName>
    <definedName name="z1110_081_06_3" localSheetId="0">[11]КДПС!#REF!</definedName>
    <definedName name="z1110_081_06_3" localSheetId="1">[11]КДПС!#REF!</definedName>
    <definedName name="z1110_081_06_3" localSheetId="4">[11]КДПС!#REF!</definedName>
    <definedName name="z1110_081_06_3" localSheetId="8">[10]КДПС!#REF!</definedName>
    <definedName name="z1110_081_06_3" localSheetId="2">[10]КДПС!#REF!</definedName>
    <definedName name="z1110_081_06_3" localSheetId="9">[10]КДПС!#REF!</definedName>
    <definedName name="z1110_081_06_3" localSheetId="3">[10]КДПС!#REF!</definedName>
    <definedName name="z1110_081_06_3">[10]КДПС!#REF!</definedName>
    <definedName name="z1110_081_06_4" localSheetId="6">[10]АПП!#REF!</definedName>
    <definedName name="z1110_081_06_4" localSheetId="12">[10]АПП!#REF!</definedName>
    <definedName name="z1110_081_06_4" localSheetId="0">[11]АПП!#REF!</definedName>
    <definedName name="z1110_081_06_4" localSheetId="1">[11]АПП!#REF!</definedName>
    <definedName name="z1110_081_06_4" localSheetId="4">[11]АПП!#REF!</definedName>
    <definedName name="z1110_081_06_4" localSheetId="8">[10]АПП!#REF!</definedName>
    <definedName name="z1110_081_06_4" localSheetId="2">[10]АПП!#REF!</definedName>
    <definedName name="z1110_081_06_4" localSheetId="9">[10]АПП!#REF!</definedName>
    <definedName name="z1110_081_06_4" localSheetId="3">[10]АПП!#REF!</definedName>
    <definedName name="z1110_081_06_4">[10]АПП!#REF!</definedName>
    <definedName name="z1110_081_07" localSheetId="6">[30]АПП_было!#REF!</definedName>
    <definedName name="z1110_081_07" localSheetId="12">[30]АПП_было!#REF!</definedName>
    <definedName name="z1110_081_07" localSheetId="0">[30]АПП_было!#REF!</definedName>
    <definedName name="z1110_081_07" localSheetId="4">[30]АПП_было!#REF!</definedName>
    <definedName name="z1110_081_07" localSheetId="8">[30]АПП_было!#REF!</definedName>
    <definedName name="z1110_081_07" localSheetId="2">[30]АПП_было!#REF!</definedName>
    <definedName name="z1110_081_07" localSheetId="9">[30]АПП_было!#REF!</definedName>
    <definedName name="z1110_081_07" localSheetId="3">[30]АПП_было!#REF!</definedName>
    <definedName name="z1110_081_07">[30]АПП_было!#REF!</definedName>
    <definedName name="z1110_081_07_1" localSheetId="6">[30]КДПС_было!#REF!</definedName>
    <definedName name="z1110_081_07_1" localSheetId="12">[30]КДПС_было!#REF!</definedName>
    <definedName name="z1110_081_07_1" localSheetId="0">[30]КДПС_было!#REF!</definedName>
    <definedName name="z1110_081_07_1" localSheetId="4">[30]КДПС_было!#REF!</definedName>
    <definedName name="z1110_081_07_1" localSheetId="8">[30]КДПС_было!#REF!</definedName>
    <definedName name="z1110_081_07_1" localSheetId="2">[30]КДПС_было!#REF!</definedName>
    <definedName name="z1110_081_07_1" localSheetId="9">[30]КДПС_было!#REF!</definedName>
    <definedName name="z1110_081_07_1" localSheetId="3">[30]КДПС_было!#REF!</definedName>
    <definedName name="z1110_081_07_1">[30]КДПС_было!#REF!</definedName>
    <definedName name="z1110_081_07_2" localSheetId="6">[10]ККП!#REF!</definedName>
    <definedName name="z1110_081_07_2" localSheetId="12">[10]ККП!#REF!</definedName>
    <definedName name="z1110_081_07_2" localSheetId="0">[11]ККП!#REF!</definedName>
    <definedName name="z1110_081_07_2" localSheetId="1">[11]ККП!#REF!</definedName>
    <definedName name="z1110_081_07_2" localSheetId="4">[11]ККП!#REF!</definedName>
    <definedName name="z1110_081_07_2" localSheetId="8">[10]ККП!#REF!</definedName>
    <definedName name="z1110_081_07_2" localSheetId="2">[10]ККП!#REF!</definedName>
    <definedName name="z1110_081_07_2" localSheetId="9">[10]ККП!#REF!</definedName>
    <definedName name="z1110_081_07_2" localSheetId="3">[10]ККП!#REF!</definedName>
    <definedName name="z1110_081_07_2">[10]ККП!#REF!</definedName>
    <definedName name="z1110_081_07_3" localSheetId="6">[10]КДПС!#REF!</definedName>
    <definedName name="z1110_081_07_3" localSheetId="12">[10]КДПС!#REF!</definedName>
    <definedName name="z1110_081_07_3" localSheetId="0">[11]КДПС!#REF!</definedName>
    <definedName name="z1110_081_07_3" localSheetId="1">[11]КДПС!#REF!</definedName>
    <definedName name="z1110_081_07_3" localSheetId="4">[11]КДПС!#REF!</definedName>
    <definedName name="z1110_081_07_3" localSheetId="8">[10]КДПС!#REF!</definedName>
    <definedName name="z1110_081_07_3" localSheetId="2">[10]КДПС!#REF!</definedName>
    <definedName name="z1110_081_07_3" localSheetId="9">[10]КДПС!#REF!</definedName>
    <definedName name="z1110_081_07_3" localSheetId="3">[10]КДПС!#REF!</definedName>
    <definedName name="z1110_081_07_3">[10]КДПС!#REF!</definedName>
    <definedName name="z1110_081_07_4" localSheetId="6">[10]АПП!#REF!</definedName>
    <definedName name="z1110_081_07_4" localSheetId="12">[10]АПП!#REF!</definedName>
    <definedName name="z1110_081_07_4" localSheetId="0">[11]АПП!#REF!</definedName>
    <definedName name="z1110_081_07_4" localSheetId="1">[11]АПП!#REF!</definedName>
    <definedName name="z1110_081_07_4" localSheetId="4">[11]АПП!#REF!</definedName>
    <definedName name="z1110_081_07_4" localSheetId="8">[10]АПП!#REF!</definedName>
    <definedName name="z1110_081_07_4" localSheetId="2">[10]АПП!#REF!</definedName>
    <definedName name="z1110_081_07_4" localSheetId="9">[10]АПП!#REF!</definedName>
    <definedName name="z1110_081_07_4" localSheetId="3">[10]АПП!#REF!</definedName>
    <definedName name="z1110_081_07_4">[10]АПП!#REF!</definedName>
    <definedName name="z1110_081_08" localSheetId="6">[30]АПП_было!#REF!</definedName>
    <definedName name="z1110_081_08" localSheetId="12">[30]АПП_было!#REF!</definedName>
    <definedName name="z1110_081_08" localSheetId="0">[30]АПП_было!#REF!</definedName>
    <definedName name="z1110_081_08" localSheetId="4">[30]АПП_было!#REF!</definedName>
    <definedName name="z1110_081_08" localSheetId="8">[30]АПП_было!#REF!</definedName>
    <definedName name="z1110_081_08" localSheetId="2">[30]АПП_было!#REF!</definedName>
    <definedName name="z1110_081_08" localSheetId="9">[30]АПП_было!#REF!</definedName>
    <definedName name="z1110_081_08" localSheetId="3">[30]АПП_было!#REF!</definedName>
    <definedName name="z1110_081_08">[30]АПП_было!#REF!</definedName>
    <definedName name="z1110_081_08_1" localSheetId="6">[30]КДПС_было!#REF!</definedName>
    <definedName name="z1110_081_08_1" localSheetId="12">[30]КДПС_было!#REF!</definedName>
    <definedName name="z1110_081_08_1" localSheetId="0">[30]КДПС_было!#REF!</definedName>
    <definedName name="z1110_081_08_1" localSheetId="4">[30]КДПС_было!#REF!</definedName>
    <definedName name="z1110_081_08_1" localSheetId="8">[30]КДПС_было!#REF!</definedName>
    <definedName name="z1110_081_08_1" localSheetId="2">[30]КДПС_было!#REF!</definedName>
    <definedName name="z1110_081_08_1" localSheetId="9">[30]КДПС_было!#REF!</definedName>
    <definedName name="z1110_081_08_1" localSheetId="3">[30]КДПС_было!#REF!</definedName>
    <definedName name="z1110_081_08_1">[30]КДПС_было!#REF!</definedName>
    <definedName name="z1110_081_08_2" localSheetId="6">[10]ККП!#REF!</definedName>
    <definedName name="z1110_081_08_2" localSheetId="12">[10]ККП!#REF!</definedName>
    <definedName name="z1110_081_08_2" localSheetId="0">[11]ККП!#REF!</definedName>
    <definedName name="z1110_081_08_2" localSheetId="1">[11]ККП!#REF!</definedName>
    <definedName name="z1110_081_08_2" localSheetId="4">[11]ККП!#REF!</definedName>
    <definedName name="z1110_081_08_2" localSheetId="8">[10]ККП!#REF!</definedName>
    <definedName name="z1110_081_08_2" localSheetId="2">[10]ККП!#REF!</definedName>
    <definedName name="z1110_081_08_2" localSheetId="9">[10]ККП!#REF!</definedName>
    <definedName name="z1110_081_08_2" localSheetId="3">[10]ККП!#REF!</definedName>
    <definedName name="z1110_081_08_2">[10]ККП!#REF!</definedName>
    <definedName name="z1110_081_08_3" localSheetId="6">[10]КДПС!#REF!</definedName>
    <definedName name="z1110_081_08_3" localSheetId="12">[10]КДПС!#REF!</definedName>
    <definedName name="z1110_081_08_3" localSheetId="0">[11]КДПС!#REF!</definedName>
    <definedName name="z1110_081_08_3" localSheetId="1">[11]КДПС!#REF!</definedName>
    <definedName name="z1110_081_08_3" localSheetId="4">[11]КДПС!#REF!</definedName>
    <definedName name="z1110_081_08_3" localSheetId="8">[10]КДПС!#REF!</definedName>
    <definedName name="z1110_081_08_3" localSheetId="2">[10]КДПС!#REF!</definedName>
    <definedName name="z1110_081_08_3" localSheetId="9">[10]КДПС!#REF!</definedName>
    <definedName name="z1110_081_08_3" localSheetId="3">[10]КДПС!#REF!</definedName>
    <definedName name="z1110_081_08_3">[10]КДПС!#REF!</definedName>
    <definedName name="z1110_081_08_4" localSheetId="6">[10]АПП!#REF!</definedName>
    <definedName name="z1110_081_08_4" localSheetId="12">[10]АПП!#REF!</definedName>
    <definedName name="z1110_081_08_4" localSheetId="0">[11]АПП!#REF!</definedName>
    <definedName name="z1110_081_08_4" localSheetId="1">[11]АПП!#REF!</definedName>
    <definedName name="z1110_081_08_4" localSheetId="4">[11]АПП!#REF!</definedName>
    <definedName name="z1110_081_08_4" localSheetId="8">[10]АПП!#REF!</definedName>
    <definedName name="z1110_081_08_4" localSheetId="2">[10]АПП!#REF!</definedName>
    <definedName name="z1110_081_08_4" localSheetId="9">[10]АПП!#REF!</definedName>
    <definedName name="z1110_081_08_4" localSheetId="3">[10]АПП!#REF!</definedName>
    <definedName name="z1110_081_08_4">[10]АПП!#REF!</definedName>
    <definedName name="z1110_081_09" localSheetId="6">[30]АПП_было!#REF!</definedName>
    <definedName name="z1110_081_09" localSheetId="12">[30]АПП_было!#REF!</definedName>
    <definedName name="z1110_081_09" localSheetId="0">[30]АПП_было!#REF!</definedName>
    <definedName name="z1110_081_09" localSheetId="4">[30]АПП_было!#REF!</definedName>
    <definedName name="z1110_081_09" localSheetId="8">[30]АПП_было!#REF!</definedName>
    <definedName name="z1110_081_09" localSheetId="2">[30]АПП_было!#REF!</definedName>
    <definedName name="z1110_081_09" localSheetId="9">[30]АПП_было!#REF!</definedName>
    <definedName name="z1110_081_09" localSheetId="3">[30]АПП_было!#REF!</definedName>
    <definedName name="z1110_081_09">[30]АПП_было!#REF!</definedName>
    <definedName name="z1110_081_09_1" localSheetId="6">[30]КДПС_было!#REF!</definedName>
    <definedName name="z1110_081_09_1" localSheetId="12">[30]КДПС_было!#REF!</definedName>
    <definedName name="z1110_081_09_1" localSheetId="0">[30]КДПС_было!#REF!</definedName>
    <definedName name="z1110_081_09_1" localSheetId="4">[30]КДПС_было!#REF!</definedName>
    <definedName name="z1110_081_09_1" localSheetId="8">[30]КДПС_было!#REF!</definedName>
    <definedName name="z1110_081_09_1" localSheetId="2">[30]КДПС_было!#REF!</definedName>
    <definedName name="z1110_081_09_1" localSheetId="9">[30]КДПС_было!#REF!</definedName>
    <definedName name="z1110_081_09_1" localSheetId="3">[30]КДПС_было!#REF!</definedName>
    <definedName name="z1110_081_09_1">[30]КДПС_было!#REF!</definedName>
    <definedName name="z1110_081_09_2" localSheetId="6">[10]ККП!#REF!</definedName>
    <definedName name="z1110_081_09_2" localSheetId="12">[10]ККП!#REF!</definedName>
    <definedName name="z1110_081_09_2" localSheetId="0">[11]ККП!#REF!</definedName>
    <definedName name="z1110_081_09_2" localSheetId="1">[11]ККП!#REF!</definedName>
    <definedName name="z1110_081_09_2" localSheetId="4">[11]ККП!#REF!</definedName>
    <definedName name="z1110_081_09_2" localSheetId="8">[10]ККП!#REF!</definedName>
    <definedName name="z1110_081_09_2" localSheetId="2">[10]ККП!#REF!</definedName>
    <definedName name="z1110_081_09_2" localSheetId="9">[10]ККП!#REF!</definedName>
    <definedName name="z1110_081_09_2" localSheetId="3">[10]ККП!#REF!</definedName>
    <definedName name="z1110_081_09_2">[10]ККП!#REF!</definedName>
    <definedName name="z1110_081_09_3" localSheetId="6">[10]КДПС!#REF!</definedName>
    <definedName name="z1110_081_09_3" localSheetId="12">[10]КДПС!#REF!</definedName>
    <definedName name="z1110_081_09_3" localSheetId="0">[11]КДПС!#REF!</definedName>
    <definedName name="z1110_081_09_3" localSheetId="1">[11]КДПС!#REF!</definedName>
    <definedName name="z1110_081_09_3" localSheetId="4">[11]КДПС!#REF!</definedName>
    <definedName name="z1110_081_09_3" localSheetId="8">[10]КДПС!#REF!</definedName>
    <definedName name="z1110_081_09_3" localSheetId="2">[10]КДПС!#REF!</definedName>
    <definedName name="z1110_081_09_3" localSheetId="9">[10]КДПС!#REF!</definedName>
    <definedName name="z1110_081_09_3" localSheetId="3">[10]КДПС!#REF!</definedName>
    <definedName name="z1110_081_09_3">[10]КДПС!#REF!</definedName>
    <definedName name="z1110_081_09_4" localSheetId="6">[10]АПП!#REF!</definedName>
    <definedName name="z1110_081_09_4" localSheetId="12">[10]АПП!#REF!</definedName>
    <definedName name="z1110_081_09_4" localSheetId="0">[11]АПП!#REF!</definedName>
    <definedName name="z1110_081_09_4" localSheetId="1">[11]АПП!#REF!</definedName>
    <definedName name="z1110_081_09_4" localSheetId="4">[11]АПП!#REF!</definedName>
    <definedName name="z1110_081_09_4" localSheetId="8">[10]АПП!#REF!</definedName>
    <definedName name="z1110_081_09_4" localSheetId="2">[10]АПП!#REF!</definedName>
    <definedName name="z1110_081_09_4" localSheetId="9">[10]АПП!#REF!</definedName>
    <definedName name="z1110_081_09_4" localSheetId="3">[10]АПП!#REF!</definedName>
    <definedName name="z1110_081_09_4">[10]АПП!#REF!</definedName>
    <definedName name="z1110_081_10" localSheetId="6">[30]АПП_было!#REF!</definedName>
    <definedName name="z1110_081_10" localSheetId="12">[30]АПП_было!#REF!</definedName>
    <definedName name="z1110_081_10" localSheetId="0">[30]АПП_было!#REF!</definedName>
    <definedName name="z1110_081_10" localSheetId="4">[30]АПП_было!#REF!</definedName>
    <definedName name="z1110_081_10" localSheetId="8">[30]АПП_было!#REF!</definedName>
    <definedName name="z1110_081_10" localSheetId="2">[30]АПП_было!#REF!</definedName>
    <definedName name="z1110_081_10" localSheetId="9">[30]АПП_было!#REF!</definedName>
    <definedName name="z1110_081_10" localSheetId="3">[30]АПП_было!#REF!</definedName>
    <definedName name="z1110_081_10">[30]АПП_было!#REF!</definedName>
    <definedName name="z1110_081_10_1" localSheetId="6">[30]КДПС_было!#REF!</definedName>
    <definedName name="z1110_081_10_1" localSheetId="12">[30]КДПС_было!#REF!</definedName>
    <definedName name="z1110_081_10_1" localSheetId="0">[30]КДПС_было!#REF!</definedName>
    <definedName name="z1110_081_10_1" localSheetId="4">[30]КДПС_было!#REF!</definedName>
    <definedName name="z1110_081_10_1" localSheetId="8">[30]КДПС_было!#REF!</definedName>
    <definedName name="z1110_081_10_1" localSheetId="2">[30]КДПС_было!#REF!</definedName>
    <definedName name="z1110_081_10_1" localSheetId="9">[30]КДПС_было!#REF!</definedName>
    <definedName name="z1110_081_10_1" localSheetId="3">[30]КДПС_было!#REF!</definedName>
    <definedName name="z1110_081_10_1">[30]КДПС_было!#REF!</definedName>
    <definedName name="z1110_081_10_2" localSheetId="6">[10]ККП!#REF!</definedName>
    <definedName name="z1110_081_10_2" localSheetId="12">[10]ККП!#REF!</definedName>
    <definedName name="z1110_081_10_2" localSheetId="0">[11]ККП!#REF!</definedName>
    <definedName name="z1110_081_10_2" localSheetId="1">[11]ККП!#REF!</definedName>
    <definedName name="z1110_081_10_2" localSheetId="4">[11]ККП!#REF!</definedName>
    <definedName name="z1110_081_10_2" localSheetId="8">[10]ККП!#REF!</definedName>
    <definedName name="z1110_081_10_2" localSheetId="2">[10]ККП!#REF!</definedName>
    <definedName name="z1110_081_10_2" localSheetId="9">[10]ККП!#REF!</definedName>
    <definedName name="z1110_081_10_2" localSheetId="3">[10]ККП!#REF!</definedName>
    <definedName name="z1110_081_10_2">[10]ККП!#REF!</definedName>
    <definedName name="z1110_081_10_3" localSheetId="6">[10]КДПС!#REF!</definedName>
    <definedName name="z1110_081_10_3" localSheetId="12">[10]КДПС!#REF!</definedName>
    <definedName name="z1110_081_10_3" localSheetId="0">[11]КДПС!#REF!</definedName>
    <definedName name="z1110_081_10_3" localSheetId="1">[11]КДПС!#REF!</definedName>
    <definedName name="z1110_081_10_3" localSheetId="4">[11]КДПС!#REF!</definedName>
    <definedName name="z1110_081_10_3" localSheetId="8">[10]КДПС!#REF!</definedName>
    <definedName name="z1110_081_10_3" localSheetId="2">[10]КДПС!#REF!</definedName>
    <definedName name="z1110_081_10_3" localSheetId="9">[10]КДПС!#REF!</definedName>
    <definedName name="z1110_081_10_3" localSheetId="3">[10]КДПС!#REF!</definedName>
    <definedName name="z1110_081_10_3">[10]КДПС!#REF!</definedName>
    <definedName name="z1110_081_10_4" localSheetId="6">[10]АПП!#REF!</definedName>
    <definedName name="z1110_081_10_4" localSheetId="12">[10]АПП!#REF!</definedName>
    <definedName name="z1110_081_10_4" localSheetId="0">[11]АПП!#REF!</definedName>
    <definedName name="z1110_081_10_4" localSheetId="1">[11]АПП!#REF!</definedName>
    <definedName name="z1110_081_10_4" localSheetId="4">[11]АПП!#REF!</definedName>
    <definedName name="z1110_081_10_4" localSheetId="8">[10]АПП!#REF!</definedName>
    <definedName name="z1110_081_10_4" localSheetId="2">[10]АПП!#REF!</definedName>
    <definedName name="z1110_081_10_4" localSheetId="9">[10]АПП!#REF!</definedName>
    <definedName name="z1110_081_10_4" localSheetId="3">[10]АПП!#REF!</definedName>
    <definedName name="z1110_081_10_4">[10]АПП!#REF!</definedName>
    <definedName name="z1110_081_11" localSheetId="6">[30]АПП_было!#REF!</definedName>
    <definedName name="z1110_081_11" localSheetId="12">[30]АПП_было!#REF!</definedName>
    <definedName name="z1110_081_11" localSheetId="0">[30]АПП_было!#REF!</definedName>
    <definedName name="z1110_081_11" localSheetId="4">[30]АПП_было!#REF!</definedName>
    <definedName name="z1110_081_11" localSheetId="8">[30]АПП_было!#REF!</definedName>
    <definedName name="z1110_081_11" localSheetId="2">[30]АПП_было!#REF!</definedName>
    <definedName name="z1110_081_11" localSheetId="9">[30]АПП_было!#REF!</definedName>
    <definedName name="z1110_081_11" localSheetId="3">[30]АПП_было!#REF!</definedName>
    <definedName name="z1110_081_11">[30]АПП_было!#REF!</definedName>
    <definedName name="z1110_081_11_1" localSheetId="6">[30]КДПС_было!#REF!</definedName>
    <definedName name="z1110_081_11_1" localSheetId="12">[30]КДПС_было!#REF!</definedName>
    <definedName name="z1110_081_11_1" localSheetId="0">[30]КДПС_было!#REF!</definedName>
    <definedName name="z1110_081_11_1" localSheetId="4">[30]КДПС_было!#REF!</definedName>
    <definedName name="z1110_081_11_1" localSheetId="8">[30]КДПС_было!#REF!</definedName>
    <definedName name="z1110_081_11_1" localSheetId="2">[30]КДПС_было!#REF!</definedName>
    <definedName name="z1110_081_11_1" localSheetId="9">[30]КДПС_было!#REF!</definedName>
    <definedName name="z1110_081_11_1" localSheetId="3">[30]КДПС_было!#REF!</definedName>
    <definedName name="z1110_081_11_1">[30]КДПС_было!#REF!</definedName>
    <definedName name="z1110_081_11_2" localSheetId="6">[10]ККП!#REF!</definedName>
    <definedName name="z1110_081_11_2" localSheetId="12">[10]ККП!#REF!</definedName>
    <definedName name="z1110_081_11_2" localSheetId="0">[11]ККП!#REF!</definedName>
    <definedName name="z1110_081_11_2" localSheetId="1">[11]ККП!#REF!</definedName>
    <definedName name="z1110_081_11_2" localSheetId="4">[11]ККП!#REF!</definedName>
    <definedName name="z1110_081_11_2" localSheetId="8">[10]ККП!#REF!</definedName>
    <definedName name="z1110_081_11_2" localSheetId="2">[10]ККП!#REF!</definedName>
    <definedName name="z1110_081_11_2" localSheetId="9">[10]ККП!#REF!</definedName>
    <definedName name="z1110_081_11_2" localSheetId="3">[10]ККП!#REF!</definedName>
    <definedName name="z1110_081_11_2">[10]ККП!#REF!</definedName>
    <definedName name="z1110_081_11_3" localSheetId="6">[10]КДПС!#REF!</definedName>
    <definedName name="z1110_081_11_3" localSheetId="12">[10]КДПС!#REF!</definedName>
    <definedName name="z1110_081_11_3" localSheetId="0">[11]КДПС!#REF!</definedName>
    <definedName name="z1110_081_11_3" localSheetId="1">[11]КДПС!#REF!</definedName>
    <definedName name="z1110_081_11_3" localSheetId="4">[11]КДПС!#REF!</definedName>
    <definedName name="z1110_081_11_3" localSheetId="8">[10]КДПС!#REF!</definedName>
    <definedName name="z1110_081_11_3" localSheetId="2">[10]КДПС!#REF!</definedName>
    <definedName name="z1110_081_11_3" localSheetId="9">[10]КДПС!#REF!</definedName>
    <definedName name="z1110_081_11_3" localSheetId="3">[10]КДПС!#REF!</definedName>
    <definedName name="z1110_081_11_3">[10]КДПС!#REF!</definedName>
    <definedName name="z1110_081_11_4" localSheetId="6">[10]АПП!#REF!</definedName>
    <definedName name="z1110_081_11_4" localSheetId="12">[10]АПП!#REF!</definedName>
    <definedName name="z1110_081_11_4" localSheetId="0">[11]АПП!#REF!</definedName>
    <definedName name="z1110_081_11_4" localSheetId="1">[11]АПП!#REF!</definedName>
    <definedName name="z1110_081_11_4" localSheetId="4">[11]АПП!#REF!</definedName>
    <definedName name="z1110_081_11_4" localSheetId="8">[10]АПП!#REF!</definedName>
    <definedName name="z1110_081_11_4" localSheetId="2">[10]АПП!#REF!</definedName>
    <definedName name="z1110_081_11_4" localSheetId="9">[10]АПП!#REF!</definedName>
    <definedName name="z1110_081_11_4" localSheetId="3">[10]АПП!#REF!</definedName>
    <definedName name="z1110_081_11_4">[10]АПП!#REF!</definedName>
    <definedName name="z1110_081_12" localSheetId="6">[30]АПП_было!#REF!</definedName>
    <definedName name="z1110_081_12" localSheetId="12">[30]АПП_было!#REF!</definedName>
    <definedName name="z1110_081_12" localSheetId="0">[30]АПП_было!#REF!</definedName>
    <definedName name="z1110_081_12" localSheetId="4">[30]АПП_было!#REF!</definedName>
    <definedName name="z1110_081_12" localSheetId="8">[30]АПП_было!#REF!</definedName>
    <definedName name="z1110_081_12" localSheetId="2">[30]АПП_было!#REF!</definedName>
    <definedName name="z1110_081_12" localSheetId="9">[30]АПП_было!#REF!</definedName>
    <definedName name="z1110_081_12" localSheetId="3">[30]АПП_было!#REF!</definedName>
    <definedName name="z1110_081_12">[30]АПП_было!#REF!</definedName>
    <definedName name="z1110_081_12_1" localSheetId="6">[30]КДПС_было!#REF!</definedName>
    <definedName name="z1110_081_12_1" localSheetId="12">[30]КДПС_было!#REF!</definedName>
    <definedName name="z1110_081_12_1" localSheetId="0">[30]КДПС_было!#REF!</definedName>
    <definedName name="z1110_081_12_1" localSheetId="4">[30]КДПС_было!#REF!</definedName>
    <definedName name="z1110_081_12_1" localSheetId="8">[30]КДПС_было!#REF!</definedName>
    <definedName name="z1110_081_12_1" localSheetId="2">[30]КДПС_было!#REF!</definedName>
    <definedName name="z1110_081_12_1" localSheetId="9">[30]КДПС_было!#REF!</definedName>
    <definedName name="z1110_081_12_1" localSheetId="3">[30]КДПС_было!#REF!</definedName>
    <definedName name="z1110_081_12_1">[30]КДПС_было!#REF!</definedName>
    <definedName name="z1110_081_12_2" localSheetId="6">[10]ККП!#REF!</definedName>
    <definedName name="z1110_081_12_2" localSheetId="12">[10]ККП!#REF!</definedName>
    <definedName name="z1110_081_12_2" localSheetId="0">[11]ККП!#REF!</definedName>
    <definedName name="z1110_081_12_2" localSheetId="1">[11]ККП!#REF!</definedName>
    <definedName name="z1110_081_12_2" localSheetId="4">[11]ККП!#REF!</definedName>
    <definedName name="z1110_081_12_2" localSheetId="8">[10]ККП!#REF!</definedName>
    <definedName name="z1110_081_12_2" localSheetId="2">[10]ККП!#REF!</definedName>
    <definedName name="z1110_081_12_2" localSheetId="9">[10]ККП!#REF!</definedName>
    <definedName name="z1110_081_12_2" localSheetId="3">[10]ККП!#REF!</definedName>
    <definedName name="z1110_081_12_2">[10]ККП!#REF!</definedName>
    <definedName name="z1110_081_12_3" localSheetId="6">[10]КДПС!#REF!</definedName>
    <definedName name="z1110_081_12_3" localSheetId="12">[10]КДПС!#REF!</definedName>
    <definedName name="z1110_081_12_3" localSheetId="0">[11]КДПС!#REF!</definedName>
    <definedName name="z1110_081_12_3" localSheetId="1">[11]КДПС!#REF!</definedName>
    <definedName name="z1110_081_12_3" localSheetId="4">[11]КДПС!#REF!</definedName>
    <definedName name="z1110_081_12_3" localSheetId="8">[10]КДПС!#REF!</definedName>
    <definedName name="z1110_081_12_3" localSheetId="2">[10]КДПС!#REF!</definedName>
    <definedName name="z1110_081_12_3" localSheetId="9">[10]КДПС!#REF!</definedName>
    <definedName name="z1110_081_12_3" localSheetId="3">[10]КДПС!#REF!</definedName>
    <definedName name="z1110_081_12_3">[10]КДПС!#REF!</definedName>
    <definedName name="z1110_081_12_4" localSheetId="6">[10]АПП!#REF!</definedName>
    <definedName name="z1110_081_12_4" localSheetId="12">[10]АПП!#REF!</definedName>
    <definedName name="z1110_081_12_4" localSheetId="0">[11]АПП!#REF!</definedName>
    <definedName name="z1110_081_12_4" localSheetId="1">[11]АПП!#REF!</definedName>
    <definedName name="z1110_081_12_4" localSheetId="4">[11]АПП!#REF!</definedName>
    <definedName name="z1110_081_12_4" localSheetId="8">[10]АПП!#REF!</definedName>
    <definedName name="z1110_081_12_4" localSheetId="2">[10]АПП!#REF!</definedName>
    <definedName name="z1110_081_12_4" localSheetId="9">[10]АПП!#REF!</definedName>
    <definedName name="z1110_081_12_4" localSheetId="3">[10]АПП!#REF!</definedName>
    <definedName name="z1110_081_12_4">[10]АПП!#REF!</definedName>
    <definedName name="z1110_081_13" localSheetId="6">[30]АПП_было!#REF!</definedName>
    <definedName name="z1110_081_13" localSheetId="12">[30]АПП_было!#REF!</definedName>
    <definedName name="z1110_081_13" localSheetId="0">[30]АПП_было!#REF!</definedName>
    <definedName name="z1110_081_13" localSheetId="4">[30]АПП_было!#REF!</definedName>
    <definedName name="z1110_081_13" localSheetId="8">[30]АПП_было!#REF!</definedName>
    <definedName name="z1110_081_13" localSheetId="2">[30]АПП_было!#REF!</definedName>
    <definedName name="z1110_081_13" localSheetId="9">[30]АПП_было!#REF!</definedName>
    <definedName name="z1110_081_13" localSheetId="3">[30]АПП_было!#REF!</definedName>
    <definedName name="z1110_081_13">[30]АПП_было!#REF!</definedName>
    <definedName name="z1110_081_13_1" localSheetId="6">[30]КДПС_было!#REF!</definedName>
    <definedName name="z1110_081_13_1" localSheetId="12">[30]КДПС_было!#REF!</definedName>
    <definedName name="z1110_081_13_1" localSheetId="0">[30]КДПС_было!#REF!</definedName>
    <definedName name="z1110_081_13_1" localSheetId="4">[30]КДПС_было!#REF!</definedName>
    <definedName name="z1110_081_13_1" localSheetId="8">[30]КДПС_было!#REF!</definedName>
    <definedName name="z1110_081_13_1" localSheetId="2">[30]КДПС_было!#REF!</definedName>
    <definedName name="z1110_081_13_1" localSheetId="9">[30]КДПС_было!#REF!</definedName>
    <definedName name="z1110_081_13_1" localSheetId="3">[30]КДПС_было!#REF!</definedName>
    <definedName name="z1110_081_13_1">[30]КДПС_было!#REF!</definedName>
    <definedName name="z1110_081_13_2" localSheetId="6">[10]ККП!#REF!</definedName>
    <definedName name="z1110_081_13_2" localSheetId="12">[10]ККП!#REF!</definedName>
    <definedName name="z1110_081_13_2" localSheetId="0">[11]ККП!#REF!</definedName>
    <definedName name="z1110_081_13_2" localSheetId="1">[11]ККП!#REF!</definedName>
    <definedName name="z1110_081_13_2" localSheetId="4">[11]ККП!#REF!</definedName>
    <definedName name="z1110_081_13_2" localSheetId="8">[10]ККП!#REF!</definedName>
    <definedName name="z1110_081_13_2" localSheetId="2">[10]ККП!#REF!</definedName>
    <definedName name="z1110_081_13_2" localSheetId="9">[10]ККП!#REF!</definedName>
    <definedName name="z1110_081_13_2" localSheetId="3">[10]ККП!#REF!</definedName>
    <definedName name="z1110_081_13_2">[10]ККП!#REF!</definedName>
    <definedName name="z1110_081_13_3" localSheetId="6">[10]КДПС!#REF!</definedName>
    <definedName name="z1110_081_13_3" localSheetId="12">[10]КДПС!#REF!</definedName>
    <definedName name="z1110_081_13_3" localSheetId="0">[11]КДПС!#REF!</definedName>
    <definedName name="z1110_081_13_3" localSheetId="1">[11]КДПС!#REF!</definedName>
    <definedName name="z1110_081_13_3" localSheetId="4">[11]КДПС!#REF!</definedName>
    <definedName name="z1110_081_13_3" localSheetId="8">[10]КДПС!#REF!</definedName>
    <definedName name="z1110_081_13_3" localSheetId="2">[10]КДПС!#REF!</definedName>
    <definedName name="z1110_081_13_3" localSheetId="9">[10]КДПС!#REF!</definedName>
    <definedName name="z1110_081_13_3" localSheetId="3">[10]КДПС!#REF!</definedName>
    <definedName name="z1110_081_13_3">[10]КДПС!#REF!</definedName>
    <definedName name="z1110_081_13_4" localSheetId="6">[10]АПП!#REF!</definedName>
    <definedName name="z1110_081_13_4" localSheetId="12">[10]АПП!#REF!</definedName>
    <definedName name="z1110_081_13_4" localSheetId="0">[11]АПП!#REF!</definedName>
    <definedName name="z1110_081_13_4" localSheetId="1">[11]АПП!#REF!</definedName>
    <definedName name="z1110_081_13_4" localSheetId="4">[11]АПП!#REF!</definedName>
    <definedName name="z1110_081_13_4" localSheetId="8">[10]АПП!#REF!</definedName>
    <definedName name="z1110_081_13_4" localSheetId="2">[10]АПП!#REF!</definedName>
    <definedName name="z1110_081_13_4" localSheetId="9">[10]АПП!#REF!</definedName>
    <definedName name="z1110_081_13_4" localSheetId="3">[10]АПП!#REF!</definedName>
    <definedName name="z1110_081_13_4">[10]АПП!#REF!</definedName>
    <definedName name="z1110_081_14" localSheetId="6">[30]АПП_было!#REF!</definedName>
    <definedName name="z1110_081_14" localSheetId="12">[30]АПП_было!#REF!</definedName>
    <definedName name="z1110_081_14" localSheetId="0">[30]АПП_было!#REF!</definedName>
    <definedName name="z1110_081_14" localSheetId="4">[30]АПП_было!#REF!</definedName>
    <definedName name="z1110_081_14" localSheetId="8">[30]АПП_было!#REF!</definedName>
    <definedName name="z1110_081_14" localSheetId="2">[30]АПП_было!#REF!</definedName>
    <definedName name="z1110_081_14" localSheetId="9">[30]АПП_было!#REF!</definedName>
    <definedName name="z1110_081_14" localSheetId="3">[30]АПП_было!#REF!</definedName>
    <definedName name="z1110_081_14">[30]АПП_было!#REF!</definedName>
    <definedName name="z1110_081_14_1" localSheetId="6">[30]КДПС_было!#REF!</definedName>
    <definedName name="z1110_081_14_1" localSheetId="12">[30]КДПС_было!#REF!</definedName>
    <definedName name="z1110_081_14_1" localSheetId="0">[30]КДПС_было!#REF!</definedName>
    <definedName name="z1110_081_14_1" localSheetId="4">[30]КДПС_было!#REF!</definedName>
    <definedName name="z1110_081_14_1" localSheetId="8">[30]КДПС_было!#REF!</definedName>
    <definedName name="z1110_081_14_1" localSheetId="2">[30]КДПС_было!#REF!</definedName>
    <definedName name="z1110_081_14_1" localSheetId="9">[30]КДПС_было!#REF!</definedName>
    <definedName name="z1110_081_14_1" localSheetId="3">[30]КДПС_было!#REF!</definedName>
    <definedName name="z1110_081_14_1">[30]КДПС_было!#REF!</definedName>
    <definedName name="z1110_081_14_2" localSheetId="6">[10]ККП!#REF!</definedName>
    <definedName name="z1110_081_14_2" localSheetId="12">[10]ККП!#REF!</definedName>
    <definedName name="z1110_081_14_2" localSheetId="0">[11]ККП!#REF!</definedName>
    <definedName name="z1110_081_14_2" localSheetId="1">[11]ККП!#REF!</definedName>
    <definedName name="z1110_081_14_2" localSheetId="4">[11]ККП!#REF!</definedName>
    <definedName name="z1110_081_14_2" localSheetId="8">[10]ККП!#REF!</definedName>
    <definedName name="z1110_081_14_2" localSheetId="2">[10]ККП!#REF!</definedName>
    <definedName name="z1110_081_14_2" localSheetId="9">[10]ККП!#REF!</definedName>
    <definedName name="z1110_081_14_2" localSheetId="3">[10]ККП!#REF!</definedName>
    <definedName name="z1110_081_14_2">[10]ККП!#REF!</definedName>
    <definedName name="z1110_081_14_3" localSheetId="6">[10]КДПС!#REF!</definedName>
    <definedName name="z1110_081_14_3" localSheetId="12">[10]КДПС!#REF!</definedName>
    <definedName name="z1110_081_14_3" localSheetId="0">[11]КДПС!#REF!</definedName>
    <definedName name="z1110_081_14_3" localSheetId="1">[11]КДПС!#REF!</definedName>
    <definedName name="z1110_081_14_3" localSheetId="4">[11]КДПС!#REF!</definedName>
    <definedName name="z1110_081_14_3" localSheetId="8">[10]КДПС!#REF!</definedName>
    <definedName name="z1110_081_14_3" localSheetId="2">[10]КДПС!#REF!</definedName>
    <definedName name="z1110_081_14_3" localSheetId="9">[10]КДПС!#REF!</definedName>
    <definedName name="z1110_081_14_3" localSheetId="3">[10]КДПС!#REF!</definedName>
    <definedName name="z1110_081_14_3">[10]КДПС!#REF!</definedName>
    <definedName name="z1110_081_14_4" localSheetId="6">[10]АПП!#REF!</definedName>
    <definedName name="z1110_081_14_4" localSheetId="12">[10]АПП!#REF!</definedName>
    <definedName name="z1110_081_14_4" localSheetId="0">[11]АПП!#REF!</definedName>
    <definedName name="z1110_081_14_4" localSheetId="1">[11]АПП!#REF!</definedName>
    <definedName name="z1110_081_14_4" localSheetId="4">[11]АПП!#REF!</definedName>
    <definedName name="z1110_081_14_4" localSheetId="8">[10]АПП!#REF!</definedName>
    <definedName name="z1110_081_14_4" localSheetId="2">[10]АПП!#REF!</definedName>
    <definedName name="z1110_081_14_4" localSheetId="9">[10]АПП!#REF!</definedName>
    <definedName name="z1110_081_14_4" localSheetId="3">[10]АПП!#REF!</definedName>
    <definedName name="z1110_081_14_4">[10]АПП!#REF!</definedName>
    <definedName name="z1110_081_15" localSheetId="6">[30]АПП_было!#REF!</definedName>
    <definedName name="z1110_081_15" localSheetId="12">[30]АПП_было!#REF!</definedName>
    <definedName name="z1110_081_15" localSheetId="0">[30]АПП_было!#REF!</definedName>
    <definedName name="z1110_081_15" localSheetId="4">[30]АПП_было!#REF!</definedName>
    <definedName name="z1110_081_15" localSheetId="8">[30]АПП_было!#REF!</definedName>
    <definedName name="z1110_081_15" localSheetId="2">[30]АПП_было!#REF!</definedName>
    <definedName name="z1110_081_15" localSheetId="9">[30]АПП_было!#REF!</definedName>
    <definedName name="z1110_081_15" localSheetId="3">[30]АПП_было!#REF!</definedName>
    <definedName name="z1110_081_15">[30]АПП_было!#REF!</definedName>
    <definedName name="z1110_081_15_1" localSheetId="6">[30]КДПС_было!#REF!</definedName>
    <definedName name="z1110_081_15_1" localSheetId="12">[30]КДПС_было!#REF!</definedName>
    <definedName name="z1110_081_15_1" localSheetId="0">[30]КДПС_было!#REF!</definedName>
    <definedName name="z1110_081_15_1" localSheetId="4">[30]КДПС_было!#REF!</definedName>
    <definedName name="z1110_081_15_1" localSheetId="8">[30]КДПС_было!#REF!</definedName>
    <definedName name="z1110_081_15_1" localSheetId="2">[30]КДПС_было!#REF!</definedName>
    <definedName name="z1110_081_15_1" localSheetId="9">[30]КДПС_было!#REF!</definedName>
    <definedName name="z1110_081_15_1" localSheetId="3">[30]КДПС_было!#REF!</definedName>
    <definedName name="z1110_081_15_1">[30]КДПС_было!#REF!</definedName>
    <definedName name="z1110_081_15_2" localSheetId="6">[10]ККП!#REF!</definedName>
    <definedName name="z1110_081_15_2" localSheetId="12">[10]ККП!#REF!</definedName>
    <definedName name="z1110_081_15_2" localSheetId="0">[11]ККП!#REF!</definedName>
    <definedName name="z1110_081_15_2" localSheetId="1">[11]ККП!#REF!</definedName>
    <definedName name="z1110_081_15_2" localSheetId="4">[11]ККП!#REF!</definedName>
    <definedName name="z1110_081_15_2" localSheetId="8">[10]ККП!#REF!</definedName>
    <definedName name="z1110_081_15_2" localSheetId="2">[10]ККП!#REF!</definedName>
    <definedName name="z1110_081_15_2" localSheetId="9">[10]ККП!#REF!</definedName>
    <definedName name="z1110_081_15_2" localSheetId="3">[10]ККП!#REF!</definedName>
    <definedName name="z1110_081_15_2">[10]ККП!#REF!</definedName>
    <definedName name="z1110_081_15_3" localSheetId="6">[10]КДПС!#REF!</definedName>
    <definedName name="z1110_081_15_3" localSheetId="12">[10]КДПС!#REF!</definedName>
    <definedName name="z1110_081_15_3" localSheetId="0">[11]КДПС!#REF!</definedName>
    <definedName name="z1110_081_15_3" localSheetId="1">[11]КДПС!#REF!</definedName>
    <definedName name="z1110_081_15_3" localSheetId="4">[11]КДПС!#REF!</definedName>
    <definedName name="z1110_081_15_3" localSheetId="8">[10]КДПС!#REF!</definedName>
    <definedName name="z1110_081_15_3" localSheetId="2">[10]КДПС!#REF!</definedName>
    <definedName name="z1110_081_15_3" localSheetId="9">[10]КДПС!#REF!</definedName>
    <definedName name="z1110_081_15_3" localSheetId="3">[10]КДПС!#REF!</definedName>
    <definedName name="z1110_081_15_3">[10]КДПС!#REF!</definedName>
    <definedName name="z1110_081_15_4" localSheetId="6">[10]АПП!#REF!</definedName>
    <definedName name="z1110_081_15_4" localSheetId="12">[10]АПП!#REF!</definedName>
    <definedName name="z1110_081_15_4" localSheetId="0">[11]АПП!#REF!</definedName>
    <definedName name="z1110_081_15_4" localSheetId="1">[11]АПП!#REF!</definedName>
    <definedName name="z1110_081_15_4" localSheetId="4">[11]АПП!#REF!</definedName>
    <definedName name="z1110_081_15_4" localSheetId="8">[10]АПП!#REF!</definedName>
    <definedName name="z1110_081_15_4" localSheetId="2">[10]АПП!#REF!</definedName>
    <definedName name="z1110_081_15_4" localSheetId="9">[10]АПП!#REF!</definedName>
    <definedName name="z1110_081_15_4" localSheetId="3">[10]АПП!#REF!</definedName>
    <definedName name="z1110_081_15_4">[10]АПП!#REF!</definedName>
    <definedName name="z1110_081_16" localSheetId="6">[30]АПП_было!#REF!</definedName>
    <definedName name="z1110_081_16" localSheetId="12">[30]АПП_было!#REF!</definedName>
    <definedName name="z1110_081_16" localSheetId="0">[30]АПП_было!#REF!</definedName>
    <definedName name="z1110_081_16" localSheetId="4">[30]АПП_было!#REF!</definedName>
    <definedName name="z1110_081_16" localSheetId="8">[30]АПП_было!#REF!</definedName>
    <definedName name="z1110_081_16" localSheetId="2">[30]АПП_было!#REF!</definedName>
    <definedName name="z1110_081_16" localSheetId="9">[30]АПП_было!#REF!</definedName>
    <definedName name="z1110_081_16" localSheetId="3">[30]АПП_было!#REF!</definedName>
    <definedName name="z1110_081_16">[30]АПП_было!#REF!</definedName>
    <definedName name="z1110_081_16_1" localSheetId="6">[30]КДПС_было!#REF!</definedName>
    <definedName name="z1110_081_16_1" localSheetId="12">[30]КДПС_было!#REF!</definedName>
    <definedName name="z1110_081_16_1" localSheetId="0">[30]КДПС_было!#REF!</definedName>
    <definedName name="z1110_081_16_1" localSheetId="4">[30]КДПС_было!#REF!</definedName>
    <definedName name="z1110_081_16_1" localSheetId="8">[30]КДПС_было!#REF!</definedName>
    <definedName name="z1110_081_16_1" localSheetId="2">[30]КДПС_было!#REF!</definedName>
    <definedName name="z1110_081_16_1" localSheetId="9">[30]КДПС_было!#REF!</definedName>
    <definedName name="z1110_081_16_1" localSheetId="3">[30]КДПС_было!#REF!</definedName>
    <definedName name="z1110_081_16_1">[30]КДПС_было!#REF!</definedName>
    <definedName name="z1110_081_16_2" localSheetId="6">[10]ККП!#REF!</definedName>
    <definedName name="z1110_081_16_2" localSheetId="12">[10]ККП!#REF!</definedName>
    <definedName name="z1110_081_16_2" localSheetId="0">[11]ККП!#REF!</definedName>
    <definedName name="z1110_081_16_2" localSheetId="1">[11]ККП!#REF!</definedName>
    <definedName name="z1110_081_16_2" localSheetId="4">[11]ККП!#REF!</definedName>
    <definedName name="z1110_081_16_2" localSheetId="8">[10]ККП!#REF!</definedName>
    <definedName name="z1110_081_16_2" localSheetId="2">[10]ККП!#REF!</definedName>
    <definedName name="z1110_081_16_2" localSheetId="9">[10]ККП!#REF!</definedName>
    <definedName name="z1110_081_16_2" localSheetId="3">[10]ККП!#REF!</definedName>
    <definedName name="z1110_081_16_2">[10]ККП!#REF!</definedName>
    <definedName name="z1110_081_16_3" localSheetId="6">[10]КДПС!#REF!</definedName>
    <definedName name="z1110_081_16_3" localSheetId="12">[10]КДПС!#REF!</definedName>
    <definedName name="z1110_081_16_3" localSheetId="0">[11]КДПС!#REF!</definedName>
    <definedName name="z1110_081_16_3" localSheetId="1">[11]КДПС!#REF!</definedName>
    <definedName name="z1110_081_16_3" localSheetId="4">[11]КДПС!#REF!</definedName>
    <definedName name="z1110_081_16_3" localSheetId="8">[10]КДПС!#REF!</definedName>
    <definedName name="z1110_081_16_3" localSheetId="2">[10]КДПС!#REF!</definedName>
    <definedName name="z1110_081_16_3" localSheetId="9">[10]КДПС!#REF!</definedName>
    <definedName name="z1110_081_16_3" localSheetId="3">[10]КДПС!#REF!</definedName>
    <definedName name="z1110_081_16_3">[10]КДПС!#REF!</definedName>
    <definedName name="z1110_081_16_4" localSheetId="6">[10]АПП!#REF!</definedName>
    <definedName name="z1110_081_16_4" localSheetId="12">[10]АПП!#REF!</definedName>
    <definedName name="z1110_081_16_4" localSheetId="0">[11]АПП!#REF!</definedName>
    <definedName name="z1110_081_16_4" localSheetId="1">[11]АПП!#REF!</definedName>
    <definedName name="z1110_081_16_4" localSheetId="4">[11]АПП!#REF!</definedName>
    <definedName name="z1110_081_16_4" localSheetId="8">[10]АПП!#REF!</definedName>
    <definedName name="z1110_081_16_4" localSheetId="2">[10]АПП!#REF!</definedName>
    <definedName name="z1110_081_16_4" localSheetId="9">[10]АПП!#REF!</definedName>
    <definedName name="z1110_081_16_4" localSheetId="3">[10]АПП!#REF!</definedName>
    <definedName name="z1110_081_16_4">[10]АПП!#REF!</definedName>
    <definedName name="z1110_081_17" localSheetId="6">[30]АПП_было!#REF!</definedName>
    <definedName name="z1110_081_17" localSheetId="12">[30]АПП_было!#REF!</definedName>
    <definedName name="z1110_081_17" localSheetId="0">[30]АПП_было!#REF!</definedName>
    <definedName name="z1110_081_17" localSheetId="4">[30]АПП_было!#REF!</definedName>
    <definedName name="z1110_081_17" localSheetId="8">[30]АПП_было!#REF!</definedName>
    <definedName name="z1110_081_17" localSheetId="2">[30]АПП_было!#REF!</definedName>
    <definedName name="z1110_081_17" localSheetId="9">[30]АПП_было!#REF!</definedName>
    <definedName name="z1110_081_17" localSheetId="3">[30]АПП_было!#REF!</definedName>
    <definedName name="z1110_081_17">[30]АПП_было!#REF!</definedName>
    <definedName name="z1110_081_17_1" localSheetId="6">[30]КДПС_было!#REF!</definedName>
    <definedName name="z1110_081_17_1" localSheetId="12">[30]КДПС_было!#REF!</definedName>
    <definedName name="z1110_081_17_1" localSheetId="0">[30]КДПС_было!#REF!</definedName>
    <definedName name="z1110_081_17_1" localSheetId="4">[30]КДПС_было!#REF!</definedName>
    <definedName name="z1110_081_17_1" localSheetId="8">[30]КДПС_было!#REF!</definedName>
    <definedName name="z1110_081_17_1" localSheetId="2">[30]КДПС_было!#REF!</definedName>
    <definedName name="z1110_081_17_1" localSheetId="9">[30]КДПС_было!#REF!</definedName>
    <definedName name="z1110_081_17_1" localSheetId="3">[30]КДПС_было!#REF!</definedName>
    <definedName name="z1110_081_17_1">[30]КДПС_было!#REF!</definedName>
    <definedName name="z1110_081_17_2" localSheetId="6">[10]ККП!#REF!</definedName>
    <definedName name="z1110_081_17_2" localSheetId="12">[10]ККП!#REF!</definedName>
    <definedName name="z1110_081_17_2" localSheetId="0">[11]ККП!#REF!</definedName>
    <definedName name="z1110_081_17_2" localSheetId="1">[11]ККП!#REF!</definedName>
    <definedName name="z1110_081_17_2" localSheetId="4">[11]ККП!#REF!</definedName>
    <definedName name="z1110_081_17_2" localSheetId="8">[10]ККП!#REF!</definedName>
    <definedName name="z1110_081_17_2" localSheetId="2">[10]ККП!#REF!</definedName>
    <definedName name="z1110_081_17_2" localSheetId="9">[10]ККП!#REF!</definedName>
    <definedName name="z1110_081_17_2" localSheetId="3">[10]ККП!#REF!</definedName>
    <definedName name="z1110_081_17_2">[10]ККП!#REF!</definedName>
    <definedName name="z1110_081_17_3" localSheetId="6">[10]КДПС!#REF!</definedName>
    <definedName name="z1110_081_17_3" localSheetId="12">[10]КДПС!#REF!</definedName>
    <definedName name="z1110_081_17_3" localSheetId="0">[11]КДПС!#REF!</definedName>
    <definedName name="z1110_081_17_3" localSheetId="1">[11]КДПС!#REF!</definedName>
    <definedName name="z1110_081_17_3" localSheetId="4">[11]КДПС!#REF!</definedName>
    <definedName name="z1110_081_17_3" localSheetId="8">[10]КДПС!#REF!</definedName>
    <definedName name="z1110_081_17_3" localSheetId="2">[10]КДПС!#REF!</definedName>
    <definedName name="z1110_081_17_3" localSheetId="9">[10]КДПС!#REF!</definedName>
    <definedName name="z1110_081_17_3" localSheetId="3">[10]КДПС!#REF!</definedName>
    <definedName name="z1110_081_17_3">[10]КДПС!#REF!</definedName>
    <definedName name="z1110_081_17_4" localSheetId="6">[10]АПП!#REF!</definedName>
    <definedName name="z1110_081_17_4" localSheetId="12">[10]АПП!#REF!</definedName>
    <definedName name="z1110_081_17_4" localSheetId="0">[11]АПП!#REF!</definedName>
    <definedName name="z1110_081_17_4" localSheetId="1">[11]АПП!#REF!</definedName>
    <definedName name="z1110_081_17_4" localSheetId="4">[11]АПП!#REF!</definedName>
    <definedName name="z1110_081_17_4" localSheetId="8">[10]АПП!#REF!</definedName>
    <definedName name="z1110_081_17_4" localSheetId="2">[10]АПП!#REF!</definedName>
    <definedName name="z1110_081_17_4" localSheetId="9">[10]АПП!#REF!</definedName>
    <definedName name="z1110_081_17_4" localSheetId="3">[10]АПП!#REF!</definedName>
    <definedName name="z1110_081_17_4">[10]АПП!#REF!</definedName>
    <definedName name="z1110_081_18" localSheetId="6">[30]АПП_было!#REF!</definedName>
    <definedName name="z1110_081_18" localSheetId="12">[30]АПП_было!#REF!</definedName>
    <definedName name="z1110_081_18" localSheetId="0">[30]АПП_было!#REF!</definedName>
    <definedName name="z1110_081_18" localSheetId="4">[30]АПП_было!#REF!</definedName>
    <definedName name="z1110_081_18" localSheetId="8">[30]АПП_было!#REF!</definedName>
    <definedName name="z1110_081_18" localSheetId="2">[30]АПП_было!#REF!</definedName>
    <definedName name="z1110_081_18" localSheetId="9">[30]АПП_было!#REF!</definedName>
    <definedName name="z1110_081_18" localSheetId="3">[30]АПП_было!#REF!</definedName>
    <definedName name="z1110_081_18">[30]АПП_было!#REF!</definedName>
    <definedName name="z1110_081_18_1" localSheetId="6">[30]КДПС_было!#REF!</definedName>
    <definedName name="z1110_081_18_1" localSheetId="12">[30]КДПС_было!#REF!</definedName>
    <definedName name="z1110_081_18_1" localSheetId="0">[30]КДПС_было!#REF!</definedName>
    <definedName name="z1110_081_18_1" localSheetId="4">[30]КДПС_было!#REF!</definedName>
    <definedName name="z1110_081_18_1" localSheetId="8">[30]КДПС_было!#REF!</definedName>
    <definedName name="z1110_081_18_1" localSheetId="2">[30]КДПС_было!#REF!</definedName>
    <definedName name="z1110_081_18_1" localSheetId="9">[30]КДПС_было!#REF!</definedName>
    <definedName name="z1110_081_18_1" localSheetId="3">[30]КДПС_было!#REF!</definedName>
    <definedName name="z1110_081_18_1">[30]КДПС_было!#REF!</definedName>
    <definedName name="z1110_081_18_2" localSheetId="6">[10]ККП!#REF!</definedName>
    <definedName name="z1110_081_18_2" localSheetId="12">[10]ККП!#REF!</definedName>
    <definedName name="z1110_081_18_2" localSheetId="0">[11]ККП!#REF!</definedName>
    <definedName name="z1110_081_18_2" localSheetId="1">[11]ККП!#REF!</definedName>
    <definedName name="z1110_081_18_2" localSheetId="4">[11]ККП!#REF!</definedName>
    <definedName name="z1110_081_18_2" localSheetId="8">[10]ККП!#REF!</definedName>
    <definedName name="z1110_081_18_2" localSheetId="2">[10]ККП!#REF!</definedName>
    <definedName name="z1110_081_18_2" localSheetId="9">[10]ККП!#REF!</definedName>
    <definedName name="z1110_081_18_2" localSheetId="3">[10]ККП!#REF!</definedName>
    <definedName name="z1110_081_18_2">[10]ККП!#REF!</definedName>
    <definedName name="z1110_081_18_3" localSheetId="6">[10]КДПС!#REF!</definedName>
    <definedName name="z1110_081_18_3" localSheetId="12">[10]КДПС!#REF!</definedName>
    <definedName name="z1110_081_18_3" localSheetId="0">[11]КДПС!#REF!</definedName>
    <definedName name="z1110_081_18_3" localSheetId="1">[11]КДПС!#REF!</definedName>
    <definedName name="z1110_081_18_3" localSheetId="4">[11]КДПС!#REF!</definedName>
    <definedName name="z1110_081_18_3" localSheetId="8">[10]КДПС!#REF!</definedName>
    <definedName name="z1110_081_18_3" localSheetId="2">[10]КДПС!#REF!</definedName>
    <definedName name="z1110_081_18_3" localSheetId="9">[10]КДПС!#REF!</definedName>
    <definedName name="z1110_081_18_3" localSheetId="3">[10]КДПС!#REF!</definedName>
    <definedName name="z1110_081_18_3">[10]КДПС!#REF!</definedName>
    <definedName name="z1110_081_18_4" localSheetId="6">[10]АПП!#REF!</definedName>
    <definedName name="z1110_081_18_4" localSheetId="12">[10]АПП!#REF!</definedName>
    <definedName name="z1110_081_18_4" localSheetId="0">[11]АПП!#REF!</definedName>
    <definedName name="z1110_081_18_4" localSheetId="1">[11]АПП!#REF!</definedName>
    <definedName name="z1110_081_18_4" localSheetId="4">[11]АПП!#REF!</definedName>
    <definedName name="z1110_081_18_4" localSheetId="8">[10]АПП!#REF!</definedName>
    <definedName name="z1110_081_18_4" localSheetId="2">[10]АПП!#REF!</definedName>
    <definedName name="z1110_081_18_4" localSheetId="9">[10]АПП!#REF!</definedName>
    <definedName name="z1110_081_18_4" localSheetId="3">[10]АПП!#REF!</definedName>
    <definedName name="z1110_081_18_4">[10]АПП!#REF!</definedName>
    <definedName name="z1110_081_19" localSheetId="6">[30]АПП_было!#REF!</definedName>
    <definedName name="z1110_081_19" localSheetId="12">[30]АПП_было!#REF!</definedName>
    <definedName name="z1110_081_19" localSheetId="0">[30]АПП_было!#REF!</definedName>
    <definedName name="z1110_081_19" localSheetId="4">[30]АПП_было!#REF!</definedName>
    <definedName name="z1110_081_19" localSheetId="8">[30]АПП_было!#REF!</definedName>
    <definedName name="z1110_081_19" localSheetId="2">[30]АПП_было!#REF!</definedName>
    <definedName name="z1110_081_19" localSheetId="9">[30]АПП_было!#REF!</definedName>
    <definedName name="z1110_081_19" localSheetId="3">[30]АПП_было!#REF!</definedName>
    <definedName name="z1110_081_19">[30]АПП_было!#REF!</definedName>
    <definedName name="z1110_081_19_1" localSheetId="6">[30]КДПС_было!#REF!</definedName>
    <definedName name="z1110_081_19_1" localSheetId="12">[30]КДПС_было!#REF!</definedName>
    <definedName name="z1110_081_19_1" localSheetId="0">[30]КДПС_было!#REF!</definedName>
    <definedName name="z1110_081_19_1" localSheetId="4">[30]КДПС_было!#REF!</definedName>
    <definedName name="z1110_081_19_1" localSheetId="8">[30]КДПС_было!#REF!</definedName>
    <definedName name="z1110_081_19_1" localSheetId="2">[30]КДПС_было!#REF!</definedName>
    <definedName name="z1110_081_19_1" localSheetId="9">[30]КДПС_было!#REF!</definedName>
    <definedName name="z1110_081_19_1" localSheetId="3">[30]КДПС_было!#REF!</definedName>
    <definedName name="z1110_081_19_1">[30]КДПС_было!#REF!</definedName>
    <definedName name="z1110_081_19_2" localSheetId="6">[10]ККП!#REF!</definedName>
    <definedName name="z1110_081_19_2" localSheetId="12">[10]ККП!#REF!</definedName>
    <definedName name="z1110_081_19_2" localSheetId="0">[11]ККП!#REF!</definedName>
    <definedName name="z1110_081_19_2" localSheetId="1">[11]ККП!#REF!</definedName>
    <definedName name="z1110_081_19_2" localSheetId="4">[11]ККП!#REF!</definedName>
    <definedName name="z1110_081_19_2" localSheetId="8">[10]ККП!#REF!</definedName>
    <definedName name="z1110_081_19_2" localSheetId="2">[10]ККП!#REF!</definedName>
    <definedName name="z1110_081_19_2" localSheetId="9">[10]ККП!#REF!</definedName>
    <definedName name="z1110_081_19_2" localSheetId="3">[10]ККП!#REF!</definedName>
    <definedName name="z1110_081_19_2">[10]ККП!#REF!</definedName>
    <definedName name="z1110_081_19_3" localSheetId="6">[10]КДПС!#REF!</definedName>
    <definedName name="z1110_081_19_3" localSheetId="12">[10]КДПС!#REF!</definedName>
    <definedName name="z1110_081_19_3" localSheetId="0">[11]КДПС!#REF!</definedName>
    <definedName name="z1110_081_19_3" localSheetId="1">[11]КДПС!#REF!</definedName>
    <definedName name="z1110_081_19_3" localSheetId="4">[11]КДПС!#REF!</definedName>
    <definedName name="z1110_081_19_3" localSheetId="8">[10]КДПС!#REF!</definedName>
    <definedName name="z1110_081_19_3" localSheetId="2">[10]КДПС!#REF!</definedName>
    <definedName name="z1110_081_19_3" localSheetId="9">[10]КДПС!#REF!</definedName>
    <definedName name="z1110_081_19_3" localSheetId="3">[10]КДПС!#REF!</definedName>
    <definedName name="z1110_081_19_3">[10]КДПС!#REF!</definedName>
    <definedName name="z1110_081_19_4" localSheetId="6">[10]АПП!#REF!</definedName>
    <definedName name="z1110_081_19_4" localSheetId="12">[10]АПП!#REF!</definedName>
    <definedName name="z1110_081_19_4" localSheetId="0">[11]АПП!#REF!</definedName>
    <definedName name="z1110_081_19_4" localSheetId="1">[11]АПП!#REF!</definedName>
    <definedName name="z1110_081_19_4" localSheetId="4">[11]АПП!#REF!</definedName>
    <definedName name="z1110_081_19_4" localSheetId="8">[10]АПП!#REF!</definedName>
    <definedName name="z1110_081_19_4" localSheetId="2">[10]АПП!#REF!</definedName>
    <definedName name="z1110_081_19_4" localSheetId="9">[10]АПП!#REF!</definedName>
    <definedName name="z1110_081_19_4" localSheetId="3">[10]АПП!#REF!</definedName>
    <definedName name="z1110_081_19_4">[10]АПП!#REF!</definedName>
    <definedName name="z1110_081_20" localSheetId="6">[30]АПП_было!#REF!</definedName>
    <definedName name="z1110_081_20" localSheetId="12">[30]АПП_было!#REF!</definedName>
    <definedName name="z1110_081_20" localSheetId="0">[30]АПП_было!#REF!</definedName>
    <definedName name="z1110_081_20" localSheetId="4">[30]АПП_было!#REF!</definedName>
    <definedName name="z1110_081_20" localSheetId="8">[30]АПП_было!#REF!</definedName>
    <definedName name="z1110_081_20" localSheetId="2">[30]АПП_было!#REF!</definedName>
    <definedName name="z1110_081_20" localSheetId="9">[30]АПП_было!#REF!</definedName>
    <definedName name="z1110_081_20" localSheetId="3">[30]АПП_было!#REF!</definedName>
    <definedName name="z1110_081_20">[30]АПП_было!#REF!</definedName>
    <definedName name="z1110_081_20_1" localSheetId="6">[30]КДПС_было!#REF!</definedName>
    <definedName name="z1110_081_20_1" localSheetId="12">[30]КДПС_было!#REF!</definedName>
    <definedName name="z1110_081_20_1" localSheetId="0">[30]КДПС_было!#REF!</definedName>
    <definedName name="z1110_081_20_1" localSheetId="4">[30]КДПС_было!#REF!</definedName>
    <definedName name="z1110_081_20_1" localSheetId="8">[30]КДПС_было!#REF!</definedName>
    <definedName name="z1110_081_20_1" localSheetId="2">[30]КДПС_было!#REF!</definedName>
    <definedName name="z1110_081_20_1" localSheetId="9">[30]КДПС_было!#REF!</definedName>
    <definedName name="z1110_081_20_1" localSheetId="3">[30]КДПС_было!#REF!</definedName>
    <definedName name="z1110_081_20_1">[30]КДПС_было!#REF!</definedName>
    <definedName name="z1110_081_20_2" localSheetId="6">[10]ККП!#REF!</definedName>
    <definedName name="z1110_081_20_2" localSheetId="12">[10]ККП!#REF!</definedName>
    <definedName name="z1110_081_20_2" localSheetId="0">[11]ККП!#REF!</definedName>
    <definedName name="z1110_081_20_2" localSheetId="1">[11]ККП!#REF!</definedName>
    <definedName name="z1110_081_20_2" localSheetId="4">[11]ККП!#REF!</definedName>
    <definedName name="z1110_081_20_2" localSheetId="8">[10]ККП!#REF!</definedName>
    <definedName name="z1110_081_20_2" localSheetId="2">[10]ККП!#REF!</definedName>
    <definedName name="z1110_081_20_2" localSheetId="9">[10]ККП!#REF!</definedName>
    <definedName name="z1110_081_20_2" localSheetId="3">[10]ККП!#REF!</definedName>
    <definedName name="z1110_081_20_2">[10]ККП!#REF!</definedName>
    <definedName name="z1110_081_20_3" localSheetId="6">[10]КДПС!#REF!</definedName>
    <definedName name="z1110_081_20_3" localSheetId="12">[10]КДПС!#REF!</definedName>
    <definedName name="z1110_081_20_3" localSheetId="0">[11]КДПС!#REF!</definedName>
    <definedName name="z1110_081_20_3" localSheetId="1">[11]КДПС!#REF!</definedName>
    <definedName name="z1110_081_20_3" localSheetId="4">[11]КДПС!#REF!</definedName>
    <definedName name="z1110_081_20_3" localSheetId="8">[10]КДПС!#REF!</definedName>
    <definedName name="z1110_081_20_3" localSheetId="2">[10]КДПС!#REF!</definedName>
    <definedName name="z1110_081_20_3" localSheetId="9">[10]КДПС!#REF!</definedName>
    <definedName name="z1110_081_20_3" localSheetId="3">[10]КДПС!#REF!</definedName>
    <definedName name="z1110_081_20_3">[10]КДПС!#REF!</definedName>
    <definedName name="z1110_081_20_4" localSheetId="6">[10]АПП!#REF!</definedName>
    <definedName name="z1110_081_20_4" localSheetId="12">[10]АПП!#REF!</definedName>
    <definedName name="z1110_081_20_4" localSheetId="0">[11]АПП!#REF!</definedName>
    <definedName name="z1110_081_20_4" localSheetId="1">[11]АПП!#REF!</definedName>
    <definedName name="z1110_081_20_4" localSheetId="4">[11]АПП!#REF!</definedName>
    <definedName name="z1110_081_20_4" localSheetId="8">[10]АПП!#REF!</definedName>
    <definedName name="z1110_081_20_4" localSheetId="2">[10]АПП!#REF!</definedName>
    <definedName name="z1110_081_20_4" localSheetId="9">[10]АПП!#REF!</definedName>
    <definedName name="z1110_081_20_4" localSheetId="3">[10]АПП!#REF!</definedName>
    <definedName name="z1110_081_20_4">[10]АПП!#REF!</definedName>
    <definedName name="z1110_081_21" localSheetId="6">[30]АПП_было!#REF!</definedName>
    <definedName name="z1110_081_21" localSheetId="12">[30]АПП_было!#REF!</definedName>
    <definedName name="z1110_081_21" localSheetId="0">[30]АПП_было!#REF!</definedName>
    <definedName name="z1110_081_21" localSheetId="4">[30]АПП_было!#REF!</definedName>
    <definedName name="z1110_081_21" localSheetId="8">[30]АПП_было!#REF!</definedName>
    <definedName name="z1110_081_21" localSheetId="2">[30]АПП_было!#REF!</definedName>
    <definedName name="z1110_081_21" localSheetId="9">[30]АПП_было!#REF!</definedName>
    <definedName name="z1110_081_21" localSheetId="3">[30]АПП_было!#REF!</definedName>
    <definedName name="z1110_081_21">[30]АПП_было!#REF!</definedName>
    <definedName name="z1110_081_21_1" localSheetId="6">[30]КДПС_было!#REF!</definedName>
    <definedName name="z1110_081_21_1" localSheetId="12">[30]КДПС_было!#REF!</definedName>
    <definedName name="z1110_081_21_1" localSheetId="0">[30]КДПС_было!#REF!</definedName>
    <definedName name="z1110_081_21_1" localSheetId="4">[30]КДПС_было!#REF!</definedName>
    <definedName name="z1110_081_21_1" localSheetId="8">[30]КДПС_было!#REF!</definedName>
    <definedName name="z1110_081_21_1" localSheetId="2">[30]КДПС_было!#REF!</definedName>
    <definedName name="z1110_081_21_1" localSheetId="9">[30]КДПС_было!#REF!</definedName>
    <definedName name="z1110_081_21_1" localSheetId="3">[30]КДПС_было!#REF!</definedName>
    <definedName name="z1110_081_21_1">[30]КДПС_было!#REF!</definedName>
    <definedName name="z1110_081_21_2" localSheetId="6">[10]ККП!#REF!</definedName>
    <definedName name="z1110_081_21_2" localSheetId="12">[10]ККП!#REF!</definedName>
    <definedName name="z1110_081_21_2" localSheetId="0">[11]ККП!#REF!</definedName>
    <definedName name="z1110_081_21_2" localSheetId="1">[11]ККП!#REF!</definedName>
    <definedName name="z1110_081_21_2" localSheetId="4">[11]ККП!#REF!</definedName>
    <definedName name="z1110_081_21_2" localSheetId="8">[10]ККП!#REF!</definedName>
    <definedName name="z1110_081_21_2" localSheetId="2">[10]ККП!#REF!</definedName>
    <definedName name="z1110_081_21_2" localSheetId="9">[10]ККП!#REF!</definedName>
    <definedName name="z1110_081_21_2" localSheetId="3">[10]ККП!#REF!</definedName>
    <definedName name="z1110_081_21_2">[10]ККП!#REF!</definedName>
    <definedName name="z1110_081_21_3" localSheetId="6">[10]КДПС!#REF!</definedName>
    <definedName name="z1110_081_21_3" localSheetId="12">[10]КДПС!#REF!</definedName>
    <definedName name="z1110_081_21_3" localSheetId="0">[11]КДПС!#REF!</definedName>
    <definedName name="z1110_081_21_3" localSheetId="1">[11]КДПС!#REF!</definedName>
    <definedName name="z1110_081_21_3" localSheetId="4">[11]КДПС!#REF!</definedName>
    <definedName name="z1110_081_21_3" localSheetId="8">[10]КДПС!#REF!</definedName>
    <definedName name="z1110_081_21_3" localSheetId="2">[10]КДПС!#REF!</definedName>
    <definedName name="z1110_081_21_3" localSheetId="9">[10]КДПС!#REF!</definedName>
    <definedName name="z1110_081_21_3" localSheetId="3">[10]КДПС!#REF!</definedName>
    <definedName name="z1110_081_21_3">[10]КДПС!#REF!</definedName>
    <definedName name="z1110_081_21_4" localSheetId="6">[10]АПП!#REF!</definedName>
    <definedName name="z1110_081_21_4" localSheetId="12">[10]АПП!#REF!</definedName>
    <definedName name="z1110_081_21_4" localSheetId="0">[11]АПП!#REF!</definedName>
    <definedName name="z1110_081_21_4" localSheetId="1">[11]АПП!#REF!</definedName>
    <definedName name="z1110_081_21_4" localSheetId="4">[11]АПП!#REF!</definedName>
    <definedName name="z1110_081_21_4" localSheetId="8">[10]АПП!#REF!</definedName>
    <definedName name="z1110_081_21_4" localSheetId="2">[10]АПП!#REF!</definedName>
    <definedName name="z1110_081_21_4" localSheetId="9">[10]АПП!#REF!</definedName>
    <definedName name="z1110_081_21_4" localSheetId="3">[10]АПП!#REF!</definedName>
    <definedName name="z1110_081_21_4">[10]АПП!#REF!</definedName>
    <definedName name="z1110_081_22" localSheetId="6">[30]АПП_было!#REF!</definedName>
    <definedName name="z1110_081_22" localSheetId="12">[30]АПП_было!#REF!</definedName>
    <definedName name="z1110_081_22" localSheetId="0">[30]АПП_было!#REF!</definedName>
    <definedName name="z1110_081_22" localSheetId="4">[30]АПП_было!#REF!</definedName>
    <definedName name="z1110_081_22" localSheetId="8">[30]АПП_было!#REF!</definedName>
    <definedName name="z1110_081_22" localSheetId="2">[30]АПП_было!#REF!</definedName>
    <definedName name="z1110_081_22" localSheetId="9">[30]АПП_было!#REF!</definedName>
    <definedName name="z1110_081_22" localSheetId="3">[30]АПП_было!#REF!</definedName>
    <definedName name="z1110_081_22">[30]АПП_было!#REF!</definedName>
    <definedName name="z1110_081_22_1" localSheetId="6">[30]КДПС_было!#REF!</definedName>
    <definedName name="z1110_081_22_1" localSheetId="12">[30]КДПС_было!#REF!</definedName>
    <definedName name="z1110_081_22_1" localSheetId="0">[30]КДПС_было!#REF!</definedName>
    <definedName name="z1110_081_22_1" localSheetId="4">[30]КДПС_было!#REF!</definedName>
    <definedName name="z1110_081_22_1" localSheetId="8">[30]КДПС_было!#REF!</definedName>
    <definedName name="z1110_081_22_1" localSheetId="2">[30]КДПС_было!#REF!</definedName>
    <definedName name="z1110_081_22_1" localSheetId="9">[30]КДПС_было!#REF!</definedName>
    <definedName name="z1110_081_22_1" localSheetId="3">[30]КДПС_было!#REF!</definedName>
    <definedName name="z1110_081_22_1">[30]КДПС_было!#REF!</definedName>
    <definedName name="z1110_081_22_2" localSheetId="6">[10]ККП!#REF!</definedName>
    <definedName name="z1110_081_22_2" localSheetId="12">[10]ККП!#REF!</definedName>
    <definedName name="z1110_081_22_2" localSheetId="0">[11]ККП!#REF!</definedName>
    <definedName name="z1110_081_22_2" localSheetId="1">[11]ККП!#REF!</definedName>
    <definedName name="z1110_081_22_2" localSheetId="4">[11]ККП!#REF!</definedName>
    <definedName name="z1110_081_22_2" localSheetId="8">[10]ККП!#REF!</definedName>
    <definedName name="z1110_081_22_2" localSheetId="2">[10]ККП!#REF!</definedName>
    <definedName name="z1110_081_22_2" localSheetId="9">[10]ККП!#REF!</definedName>
    <definedName name="z1110_081_22_2" localSheetId="3">[10]ККП!#REF!</definedName>
    <definedName name="z1110_081_22_2">[10]ККП!#REF!</definedName>
    <definedName name="z1110_081_22_3" localSheetId="6">[10]КДПС!#REF!</definedName>
    <definedName name="z1110_081_22_3" localSheetId="12">[10]КДПС!#REF!</definedName>
    <definedName name="z1110_081_22_3" localSheetId="0">[11]КДПС!#REF!</definedName>
    <definedName name="z1110_081_22_3" localSheetId="1">[11]КДПС!#REF!</definedName>
    <definedName name="z1110_081_22_3" localSheetId="4">[11]КДПС!#REF!</definedName>
    <definedName name="z1110_081_22_3" localSheetId="8">[10]КДПС!#REF!</definedName>
    <definedName name="z1110_081_22_3" localSheetId="2">[10]КДПС!#REF!</definedName>
    <definedName name="z1110_081_22_3" localSheetId="9">[10]КДПС!#REF!</definedName>
    <definedName name="z1110_081_22_3" localSheetId="3">[10]КДПС!#REF!</definedName>
    <definedName name="z1110_081_22_3">[10]КДПС!#REF!</definedName>
    <definedName name="z1110_081_22_4" localSheetId="6">[10]АПП!#REF!</definedName>
    <definedName name="z1110_081_22_4" localSheetId="12">[10]АПП!#REF!</definedName>
    <definedName name="z1110_081_22_4" localSheetId="0">[11]АПП!#REF!</definedName>
    <definedName name="z1110_081_22_4" localSheetId="1">[11]АПП!#REF!</definedName>
    <definedName name="z1110_081_22_4" localSheetId="4">[11]АПП!#REF!</definedName>
    <definedName name="z1110_081_22_4" localSheetId="8">[10]АПП!#REF!</definedName>
    <definedName name="z1110_081_22_4" localSheetId="2">[10]АПП!#REF!</definedName>
    <definedName name="z1110_081_22_4" localSheetId="9">[10]АПП!#REF!</definedName>
    <definedName name="z1110_081_22_4" localSheetId="3">[10]АПП!#REF!</definedName>
    <definedName name="z1110_081_22_4">[10]АПП!#REF!</definedName>
    <definedName name="z1110_081_23" localSheetId="6">[30]АПП_было!#REF!</definedName>
    <definedName name="z1110_081_23" localSheetId="12">[30]АПП_было!#REF!</definedName>
    <definedName name="z1110_081_23" localSheetId="0">[30]АПП_было!#REF!</definedName>
    <definedName name="z1110_081_23" localSheetId="4">[30]АПП_было!#REF!</definedName>
    <definedName name="z1110_081_23" localSheetId="8">[30]АПП_было!#REF!</definedName>
    <definedName name="z1110_081_23" localSheetId="2">[30]АПП_было!#REF!</definedName>
    <definedName name="z1110_081_23" localSheetId="9">[30]АПП_было!#REF!</definedName>
    <definedName name="z1110_081_23" localSheetId="3">[30]АПП_было!#REF!</definedName>
    <definedName name="z1110_081_23">[30]АПП_было!#REF!</definedName>
    <definedName name="z1110_081_23_1" localSheetId="6">[30]КДПС_было!#REF!</definedName>
    <definedName name="z1110_081_23_1" localSheetId="12">[30]КДПС_было!#REF!</definedName>
    <definedName name="z1110_081_23_1" localSheetId="0">[30]КДПС_было!#REF!</definedName>
    <definedName name="z1110_081_23_1" localSheetId="4">[30]КДПС_было!#REF!</definedName>
    <definedName name="z1110_081_23_1" localSheetId="8">[30]КДПС_было!#REF!</definedName>
    <definedName name="z1110_081_23_1" localSheetId="2">[30]КДПС_было!#REF!</definedName>
    <definedName name="z1110_081_23_1" localSheetId="9">[30]КДПС_было!#REF!</definedName>
    <definedName name="z1110_081_23_1" localSheetId="3">[30]КДПС_было!#REF!</definedName>
    <definedName name="z1110_081_23_1">[30]КДПС_было!#REF!</definedName>
    <definedName name="z1110_081_23_2" localSheetId="6">[10]ККП!#REF!</definedName>
    <definedName name="z1110_081_23_2" localSheetId="12">[10]ККП!#REF!</definedName>
    <definedName name="z1110_081_23_2" localSheetId="0">[11]ККП!#REF!</definedName>
    <definedName name="z1110_081_23_2" localSheetId="1">[11]ККП!#REF!</definedName>
    <definedName name="z1110_081_23_2" localSheetId="4">[11]ККП!#REF!</definedName>
    <definedName name="z1110_081_23_2" localSheetId="8">[10]ККП!#REF!</definedName>
    <definedName name="z1110_081_23_2" localSheetId="2">[10]ККП!#REF!</definedName>
    <definedName name="z1110_081_23_2" localSheetId="9">[10]ККП!#REF!</definedName>
    <definedName name="z1110_081_23_2" localSheetId="3">[10]ККП!#REF!</definedName>
    <definedName name="z1110_081_23_2">[10]ККП!#REF!</definedName>
    <definedName name="z1110_081_23_3" localSheetId="6">[10]КДПС!#REF!</definedName>
    <definedName name="z1110_081_23_3" localSheetId="12">[10]КДПС!#REF!</definedName>
    <definedName name="z1110_081_23_3" localSheetId="0">[11]КДПС!#REF!</definedName>
    <definedName name="z1110_081_23_3" localSheetId="1">[11]КДПС!#REF!</definedName>
    <definedName name="z1110_081_23_3" localSheetId="4">[11]КДПС!#REF!</definedName>
    <definedName name="z1110_081_23_3" localSheetId="8">[10]КДПС!#REF!</definedName>
    <definedName name="z1110_081_23_3" localSheetId="2">[10]КДПС!#REF!</definedName>
    <definedName name="z1110_081_23_3" localSheetId="9">[10]КДПС!#REF!</definedName>
    <definedName name="z1110_081_23_3" localSheetId="3">[10]КДПС!#REF!</definedName>
    <definedName name="z1110_081_23_3">[10]КДПС!#REF!</definedName>
    <definedName name="z1110_081_23_4" localSheetId="6">[10]АПП!#REF!</definedName>
    <definedName name="z1110_081_23_4" localSheetId="12">[10]АПП!#REF!</definedName>
    <definedName name="z1110_081_23_4" localSheetId="0">[11]АПП!#REF!</definedName>
    <definedName name="z1110_081_23_4" localSheetId="1">[11]АПП!#REF!</definedName>
    <definedName name="z1110_081_23_4" localSheetId="4">[11]АПП!#REF!</definedName>
    <definedName name="z1110_081_23_4" localSheetId="8">[10]АПП!#REF!</definedName>
    <definedName name="z1110_081_23_4" localSheetId="2">[10]АПП!#REF!</definedName>
    <definedName name="z1110_081_23_4" localSheetId="9">[10]АПП!#REF!</definedName>
    <definedName name="z1110_081_23_4" localSheetId="3">[10]АПП!#REF!</definedName>
    <definedName name="z1110_081_23_4">[10]АПП!#REF!</definedName>
    <definedName name="z1110_081_24" localSheetId="6">[30]АПП_было!#REF!</definedName>
    <definedName name="z1110_081_24" localSheetId="12">[30]АПП_было!#REF!</definedName>
    <definedName name="z1110_081_24" localSheetId="0">[30]АПП_было!#REF!</definedName>
    <definedName name="z1110_081_24" localSheetId="4">[30]АПП_было!#REF!</definedName>
    <definedName name="z1110_081_24" localSheetId="8">[30]АПП_было!#REF!</definedName>
    <definedName name="z1110_081_24" localSheetId="2">[30]АПП_было!#REF!</definedName>
    <definedName name="z1110_081_24" localSheetId="9">[30]АПП_было!#REF!</definedName>
    <definedName name="z1110_081_24" localSheetId="3">[30]АПП_было!#REF!</definedName>
    <definedName name="z1110_081_24">[30]АПП_было!#REF!</definedName>
    <definedName name="z1110_081_24_1" localSheetId="6">[30]КДПС_было!#REF!</definedName>
    <definedName name="z1110_081_24_1" localSheetId="12">[30]КДПС_было!#REF!</definedName>
    <definedName name="z1110_081_24_1" localSheetId="0">[30]КДПС_было!#REF!</definedName>
    <definedName name="z1110_081_24_1" localSheetId="4">[30]КДПС_было!#REF!</definedName>
    <definedName name="z1110_081_24_1" localSheetId="8">[30]КДПС_было!#REF!</definedName>
    <definedName name="z1110_081_24_1" localSheetId="2">[30]КДПС_было!#REF!</definedName>
    <definedName name="z1110_081_24_1" localSheetId="9">[30]КДПС_было!#REF!</definedName>
    <definedName name="z1110_081_24_1" localSheetId="3">[30]КДПС_было!#REF!</definedName>
    <definedName name="z1110_081_24_1">[30]КДПС_было!#REF!</definedName>
    <definedName name="z1110_081_24_2" localSheetId="6">[10]ККП!#REF!</definedName>
    <definedName name="z1110_081_24_2" localSheetId="12">[10]ККП!#REF!</definedName>
    <definedName name="z1110_081_24_2" localSheetId="0">[11]ККП!#REF!</definedName>
    <definedName name="z1110_081_24_2" localSheetId="1">[11]ККП!#REF!</definedName>
    <definedName name="z1110_081_24_2" localSheetId="4">[11]ККП!#REF!</definedName>
    <definedName name="z1110_081_24_2" localSheetId="8">[10]ККП!#REF!</definedName>
    <definedName name="z1110_081_24_2" localSheetId="2">[10]ККП!#REF!</definedName>
    <definedName name="z1110_081_24_2" localSheetId="9">[10]ККП!#REF!</definedName>
    <definedName name="z1110_081_24_2" localSheetId="3">[10]ККП!#REF!</definedName>
    <definedName name="z1110_081_24_2">[10]ККП!#REF!</definedName>
    <definedName name="z1110_081_24_3" localSheetId="6">[10]КДПС!#REF!</definedName>
    <definedName name="z1110_081_24_3" localSheetId="12">[10]КДПС!#REF!</definedName>
    <definedName name="z1110_081_24_3" localSheetId="0">[11]КДПС!#REF!</definedName>
    <definedName name="z1110_081_24_3" localSheetId="1">[11]КДПС!#REF!</definedName>
    <definedName name="z1110_081_24_3" localSheetId="4">[11]КДПС!#REF!</definedName>
    <definedName name="z1110_081_24_3" localSheetId="8">[10]КДПС!#REF!</definedName>
    <definedName name="z1110_081_24_3" localSheetId="2">[10]КДПС!#REF!</definedName>
    <definedName name="z1110_081_24_3" localSheetId="9">[10]КДПС!#REF!</definedName>
    <definedName name="z1110_081_24_3" localSheetId="3">[10]КДПС!#REF!</definedName>
    <definedName name="z1110_081_24_3">[10]КДПС!#REF!</definedName>
    <definedName name="z1110_081_24_4" localSheetId="6">[10]АПП!#REF!</definedName>
    <definedName name="z1110_081_24_4" localSheetId="12">[10]АПП!#REF!</definedName>
    <definedName name="z1110_081_24_4" localSheetId="0">[11]АПП!#REF!</definedName>
    <definedName name="z1110_081_24_4" localSheetId="1">[11]АПП!#REF!</definedName>
    <definedName name="z1110_081_24_4" localSheetId="4">[11]АПП!#REF!</definedName>
    <definedName name="z1110_081_24_4" localSheetId="8">[10]АПП!#REF!</definedName>
    <definedName name="z1110_081_24_4" localSheetId="2">[10]АПП!#REF!</definedName>
    <definedName name="z1110_081_24_4" localSheetId="9">[10]АПП!#REF!</definedName>
    <definedName name="z1110_081_24_4" localSheetId="3">[10]АПП!#REF!</definedName>
    <definedName name="z1110_081_24_4">[10]АПП!#REF!</definedName>
    <definedName name="z1110_082_03" localSheetId="6">[30]АПП_было!#REF!</definedName>
    <definedName name="z1110_082_03" localSheetId="12">[30]АПП_было!#REF!</definedName>
    <definedName name="z1110_082_03" localSheetId="0">[30]АПП_было!#REF!</definedName>
    <definedName name="z1110_082_03" localSheetId="4">[30]АПП_было!#REF!</definedName>
    <definedName name="z1110_082_03" localSheetId="8">[30]АПП_было!#REF!</definedName>
    <definedName name="z1110_082_03" localSheetId="2">[30]АПП_было!#REF!</definedName>
    <definedName name="z1110_082_03" localSheetId="9">[30]АПП_было!#REF!</definedName>
    <definedName name="z1110_082_03" localSheetId="3">[30]АПП_было!#REF!</definedName>
    <definedName name="z1110_082_03">[30]АПП_было!#REF!</definedName>
    <definedName name="z1110_082_03_1" localSheetId="6">[30]КДПС_было!#REF!</definedName>
    <definedName name="z1110_082_03_1" localSheetId="12">[30]КДПС_было!#REF!</definedName>
    <definedName name="z1110_082_03_1" localSheetId="0">[30]КДПС_было!#REF!</definedName>
    <definedName name="z1110_082_03_1" localSheetId="4">[30]КДПС_было!#REF!</definedName>
    <definedName name="z1110_082_03_1" localSheetId="8">[30]КДПС_было!#REF!</definedName>
    <definedName name="z1110_082_03_1" localSheetId="2">[30]КДПС_было!#REF!</definedName>
    <definedName name="z1110_082_03_1" localSheetId="9">[30]КДПС_было!#REF!</definedName>
    <definedName name="z1110_082_03_1" localSheetId="3">[30]КДПС_было!#REF!</definedName>
    <definedName name="z1110_082_03_1">[30]КДПС_было!#REF!</definedName>
    <definedName name="z1110_082_03_2" localSheetId="6">[10]ККП!#REF!</definedName>
    <definedName name="z1110_082_03_2" localSheetId="12">[10]ККП!#REF!</definedName>
    <definedName name="z1110_082_03_2" localSheetId="0">[11]ККП!#REF!</definedName>
    <definedName name="z1110_082_03_2" localSheetId="1">[11]ККП!#REF!</definedName>
    <definedName name="z1110_082_03_2" localSheetId="4">[11]ККП!#REF!</definedName>
    <definedName name="z1110_082_03_2" localSheetId="8">[10]ККП!#REF!</definedName>
    <definedName name="z1110_082_03_2" localSheetId="2">[10]ККП!#REF!</definedName>
    <definedName name="z1110_082_03_2" localSheetId="9">[10]ККП!#REF!</definedName>
    <definedName name="z1110_082_03_2" localSheetId="3">[10]ККП!#REF!</definedName>
    <definedName name="z1110_082_03_2">[10]ККП!#REF!</definedName>
    <definedName name="z1110_082_03_3" localSheetId="6">[10]КДПС!#REF!</definedName>
    <definedName name="z1110_082_03_3" localSheetId="12">[10]КДПС!#REF!</definedName>
    <definedName name="z1110_082_03_3" localSheetId="0">[11]КДПС!#REF!</definedName>
    <definedName name="z1110_082_03_3" localSheetId="1">[11]КДПС!#REF!</definedName>
    <definedName name="z1110_082_03_3" localSheetId="4">[11]КДПС!#REF!</definedName>
    <definedName name="z1110_082_03_3" localSheetId="8">[10]КДПС!#REF!</definedName>
    <definedName name="z1110_082_03_3" localSheetId="2">[10]КДПС!#REF!</definedName>
    <definedName name="z1110_082_03_3" localSheetId="9">[10]КДПС!#REF!</definedName>
    <definedName name="z1110_082_03_3" localSheetId="3">[10]КДПС!#REF!</definedName>
    <definedName name="z1110_082_03_3">[10]КДПС!#REF!</definedName>
    <definedName name="z1110_082_03_4" localSheetId="6">[10]АПП!#REF!</definedName>
    <definedName name="z1110_082_03_4" localSheetId="12">[10]АПП!#REF!</definedName>
    <definedName name="z1110_082_03_4" localSheetId="0">[11]АПП!#REF!</definedName>
    <definedName name="z1110_082_03_4" localSheetId="1">[11]АПП!#REF!</definedName>
    <definedName name="z1110_082_03_4" localSheetId="4">[11]АПП!#REF!</definedName>
    <definedName name="z1110_082_03_4" localSheetId="8">[10]АПП!#REF!</definedName>
    <definedName name="z1110_082_03_4" localSheetId="2">[10]АПП!#REF!</definedName>
    <definedName name="z1110_082_03_4" localSheetId="9">[10]АПП!#REF!</definedName>
    <definedName name="z1110_082_03_4" localSheetId="3">[10]АПП!#REF!</definedName>
    <definedName name="z1110_082_03_4">[10]АПП!#REF!</definedName>
    <definedName name="z1110_082_04" localSheetId="6">[30]АПП_было!#REF!</definedName>
    <definedName name="z1110_082_04" localSheetId="12">[30]АПП_было!#REF!</definedName>
    <definedName name="z1110_082_04" localSheetId="0">[30]АПП_было!#REF!</definedName>
    <definedName name="z1110_082_04" localSheetId="4">[30]АПП_было!#REF!</definedName>
    <definedName name="z1110_082_04" localSheetId="8">[30]АПП_было!#REF!</definedName>
    <definedName name="z1110_082_04" localSheetId="2">[30]АПП_было!#REF!</definedName>
    <definedName name="z1110_082_04" localSheetId="9">[30]АПП_было!#REF!</definedName>
    <definedName name="z1110_082_04" localSheetId="3">[30]АПП_было!#REF!</definedName>
    <definedName name="z1110_082_04">[30]АПП_было!#REF!</definedName>
    <definedName name="z1110_082_04_1" localSheetId="6">[30]КДПС_было!#REF!</definedName>
    <definedName name="z1110_082_04_1" localSheetId="12">[30]КДПС_было!#REF!</definedName>
    <definedName name="z1110_082_04_1" localSheetId="0">[30]КДПС_было!#REF!</definedName>
    <definedName name="z1110_082_04_1" localSheetId="4">[30]КДПС_было!#REF!</definedName>
    <definedName name="z1110_082_04_1" localSheetId="8">[30]КДПС_было!#REF!</definedName>
    <definedName name="z1110_082_04_1" localSheetId="2">[30]КДПС_было!#REF!</definedName>
    <definedName name="z1110_082_04_1" localSheetId="9">[30]КДПС_было!#REF!</definedName>
    <definedName name="z1110_082_04_1" localSheetId="3">[30]КДПС_было!#REF!</definedName>
    <definedName name="z1110_082_04_1">[30]КДПС_было!#REF!</definedName>
    <definedName name="z1110_082_04_2" localSheetId="6">[10]ККП!#REF!</definedName>
    <definedName name="z1110_082_04_2" localSheetId="12">[10]ККП!#REF!</definedName>
    <definedName name="z1110_082_04_2" localSheetId="0">[11]ККП!#REF!</definedName>
    <definedName name="z1110_082_04_2" localSheetId="1">[11]ККП!#REF!</definedName>
    <definedName name="z1110_082_04_2" localSheetId="4">[11]ККП!#REF!</definedName>
    <definedName name="z1110_082_04_2" localSheetId="8">[10]ККП!#REF!</definedName>
    <definedName name="z1110_082_04_2" localSheetId="2">[10]ККП!#REF!</definedName>
    <definedName name="z1110_082_04_2" localSheetId="9">[10]ККП!#REF!</definedName>
    <definedName name="z1110_082_04_2" localSheetId="3">[10]ККП!#REF!</definedName>
    <definedName name="z1110_082_04_2">[10]ККП!#REF!</definedName>
    <definedName name="z1110_082_04_3" localSheetId="6">[10]КДПС!#REF!</definedName>
    <definedName name="z1110_082_04_3" localSheetId="12">[10]КДПС!#REF!</definedName>
    <definedName name="z1110_082_04_3" localSheetId="0">[11]КДПС!#REF!</definedName>
    <definedName name="z1110_082_04_3" localSheetId="1">[11]КДПС!#REF!</definedName>
    <definedName name="z1110_082_04_3" localSheetId="4">[11]КДПС!#REF!</definedName>
    <definedName name="z1110_082_04_3" localSheetId="8">[10]КДПС!#REF!</definedName>
    <definedName name="z1110_082_04_3" localSheetId="2">[10]КДПС!#REF!</definedName>
    <definedName name="z1110_082_04_3" localSheetId="9">[10]КДПС!#REF!</definedName>
    <definedName name="z1110_082_04_3" localSheetId="3">[10]КДПС!#REF!</definedName>
    <definedName name="z1110_082_04_3">[10]КДПС!#REF!</definedName>
    <definedName name="z1110_082_04_4" localSheetId="6">[10]АПП!#REF!</definedName>
    <definedName name="z1110_082_04_4" localSheetId="12">[10]АПП!#REF!</definedName>
    <definedName name="z1110_082_04_4" localSheetId="0">[11]АПП!#REF!</definedName>
    <definedName name="z1110_082_04_4" localSheetId="1">[11]АПП!#REF!</definedName>
    <definedName name="z1110_082_04_4" localSheetId="4">[11]АПП!#REF!</definedName>
    <definedName name="z1110_082_04_4" localSheetId="8">[10]АПП!#REF!</definedName>
    <definedName name="z1110_082_04_4" localSheetId="2">[10]АПП!#REF!</definedName>
    <definedName name="z1110_082_04_4" localSheetId="9">[10]АПП!#REF!</definedName>
    <definedName name="z1110_082_04_4" localSheetId="3">[10]АПП!#REF!</definedName>
    <definedName name="z1110_082_04_4">[10]АПП!#REF!</definedName>
    <definedName name="z1110_082_05" localSheetId="6">[30]АПП_было!#REF!</definedName>
    <definedName name="z1110_082_05" localSheetId="12">[30]АПП_было!#REF!</definedName>
    <definedName name="z1110_082_05" localSheetId="0">[30]АПП_было!#REF!</definedName>
    <definedName name="z1110_082_05" localSheetId="4">[30]АПП_было!#REF!</definedName>
    <definedName name="z1110_082_05" localSheetId="8">[30]АПП_было!#REF!</definedName>
    <definedName name="z1110_082_05" localSheetId="2">[30]АПП_было!#REF!</definedName>
    <definedName name="z1110_082_05" localSheetId="9">[30]АПП_было!#REF!</definedName>
    <definedName name="z1110_082_05" localSheetId="3">[30]АПП_было!#REF!</definedName>
    <definedName name="z1110_082_05">[30]АПП_было!#REF!</definedName>
    <definedName name="z1110_082_05_1" localSheetId="6">[30]КДПС_было!#REF!</definedName>
    <definedName name="z1110_082_05_1" localSheetId="12">[30]КДПС_было!#REF!</definedName>
    <definedName name="z1110_082_05_1" localSheetId="0">[30]КДПС_было!#REF!</definedName>
    <definedName name="z1110_082_05_1" localSheetId="4">[30]КДПС_было!#REF!</definedName>
    <definedName name="z1110_082_05_1" localSheetId="8">[30]КДПС_было!#REF!</definedName>
    <definedName name="z1110_082_05_1" localSheetId="2">[30]КДПС_было!#REF!</definedName>
    <definedName name="z1110_082_05_1" localSheetId="9">[30]КДПС_было!#REF!</definedName>
    <definedName name="z1110_082_05_1" localSheetId="3">[30]КДПС_было!#REF!</definedName>
    <definedName name="z1110_082_05_1">[30]КДПС_было!#REF!</definedName>
    <definedName name="z1110_082_05_2" localSheetId="6">[10]ККП!#REF!</definedName>
    <definedName name="z1110_082_05_2" localSheetId="12">[10]ККП!#REF!</definedName>
    <definedName name="z1110_082_05_2" localSheetId="0">[11]ККП!#REF!</definedName>
    <definedName name="z1110_082_05_2" localSheetId="1">[11]ККП!#REF!</definedName>
    <definedName name="z1110_082_05_2" localSheetId="4">[11]ККП!#REF!</definedName>
    <definedName name="z1110_082_05_2" localSheetId="8">[10]ККП!#REF!</definedName>
    <definedName name="z1110_082_05_2" localSheetId="2">[10]ККП!#REF!</definedName>
    <definedName name="z1110_082_05_2" localSheetId="9">[10]ККП!#REF!</definedName>
    <definedName name="z1110_082_05_2" localSheetId="3">[10]ККП!#REF!</definedName>
    <definedName name="z1110_082_05_2">[10]ККП!#REF!</definedName>
    <definedName name="z1110_082_05_3" localSheetId="6">[10]КДПС!#REF!</definedName>
    <definedName name="z1110_082_05_3" localSheetId="12">[10]КДПС!#REF!</definedName>
    <definedName name="z1110_082_05_3" localSheetId="0">[11]КДПС!#REF!</definedName>
    <definedName name="z1110_082_05_3" localSheetId="1">[11]КДПС!#REF!</definedName>
    <definedName name="z1110_082_05_3" localSheetId="4">[11]КДПС!#REF!</definedName>
    <definedName name="z1110_082_05_3" localSheetId="8">[10]КДПС!#REF!</definedName>
    <definedName name="z1110_082_05_3" localSheetId="2">[10]КДПС!#REF!</definedName>
    <definedName name="z1110_082_05_3" localSheetId="9">[10]КДПС!#REF!</definedName>
    <definedName name="z1110_082_05_3" localSheetId="3">[10]КДПС!#REF!</definedName>
    <definedName name="z1110_082_05_3">[10]КДПС!#REF!</definedName>
    <definedName name="z1110_082_05_4" localSheetId="6">[10]АПП!#REF!</definedName>
    <definedName name="z1110_082_05_4" localSheetId="12">[10]АПП!#REF!</definedName>
    <definedName name="z1110_082_05_4" localSheetId="0">[11]АПП!#REF!</definedName>
    <definedName name="z1110_082_05_4" localSheetId="1">[11]АПП!#REF!</definedName>
    <definedName name="z1110_082_05_4" localSheetId="4">[11]АПП!#REF!</definedName>
    <definedName name="z1110_082_05_4" localSheetId="8">[10]АПП!#REF!</definedName>
    <definedName name="z1110_082_05_4" localSheetId="2">[10]АПП!#REF!</definedName>
    <definedName name="z1110_082_05_4" localSheetId="9">[10]АПП!#REF!</definedName>
    <definedName name="z1110_082_05_4" localSheetId="3">[10]АПП!#REF!</definedName>
    <definedName name="z1110_082_05_4">[10]АПП!#REF!</definedName>
    <definedName name="z1110_082_06" localSheetId="6">[30]АПП_было!#REF!</definedName>
    <definedName name="z1110_082_06" localSheetId="12">[30]АПП_было!#REF!</definedName>
    <definedName name="z1110_082_06" localSheetId="0">[30]АПП_было!#REF!</definedName>
    <definedName name="z1110_082_06" localSheetId="4">[30]АПП_было!#REF!</definedName>
    <definedName name="z1110_082_06" localSheetId="8">[30]АПП_было!#REF!</definedName>
    <definedName name="z1110_082_06" localSheetId="2">[30]АПП_было!#REF!</definedName>
    <definedName name="z1110_082_06" localSheetId="9">[30]АПП_было!#REF!</definedName>
    <definedName name="z1110_082_06" localSheetId="3">[30]АПП_было!#REF!</definedName>
    <definedName name="z1110_082_06">[30]АПП_было!#REF!</definedName>
    <definedName name="z1110_082_06_1" localSheetId="6">[30]КДПС_было!#REF!</definedName>
    <definedName name="z1110_082_06_1" localSheetId="12">[30]КДПС_было!#REF!</definedName>
    <definedName name="z1110_082_06_1" localSheetId="0">[30]КДПС_было!#REF!</definedName>
    <definedName name="z1110_082_06_1" localSheetId="4">[30]КДПС_было!#REF!</definedName>
    <definedName name="z1110_082_06_1" localSheetId="8">[30]КДПС_было!#REF!</definedName>
    <definedName name="z1110_082_06_1" localSheetId="2">[30]КДПС_было!#REF!</definedName>
    <definedName name="z1110_082_06_1" localSheetId="9">[30]КДПС_было!#REF!</definedName>
    <definedName name="z1110_082_06_1" localSheetId="3">[30]КДПС_было!#REF!</definedName>
    <definedName name="z1110_082_06_1">[30]КДПС_было!#REF!</definedName>
    <definedName name="z1110_082_06_2" localSheetId="6">[10]ККП!#REF!</definedName>
    <definedName name="z1110_082_06_2" localSheetId="12">[10]ККП!#REF!</definedName>
    <definedName name="z1110_082_06_2" localSheetId="0">[11]ККП!#REF!</definedName>
    <definedName name="z1110_082_06_2" localSheetId="1">[11]ККП!#REF!</definedName>
    <definedName name="z1110_082_06_2" localSheetId="4">[11]ККП!#REF!</definedName>
    <definedName name="z1110_082_06_2" localSheetId="8">[10]ККП!#REF!</definedName>
    <definedName name="z1110_082_06_2" localSheetId="2">[10]ККП!#REF!</definedName>
    <definedName name="z1110_082_06_2" localSheetId="9">[10]ККП!#REF!</definedName>
    <definedName name="z1110_082_06_2" localSheetId="3">[10]ККП!#REF!</definedName>
    <definedName name="z1110_082_06_2">[10]ККП!#REF!</definedName>
    <definedName name="z1110_082_06_3" localSheetId="6">[10]КДПС!#REF!</definedName>
    <definedName name="z1110_082_06_3" localSheetId="12">[10]КДПС!#REF!</definedName>
    <definedName name="z1110_082_06_3" localSheetId="0">[11]КДПС!#REF!</definedName>
    <definedName name="z1110_082_06_3" localSheetId="1">[11]КДПС!#REF!</definedName>
    <definedName name="z1110_082_06_3" localSheetId="4">[11]КДПС!#REF!</definedName>
    <definedName name="z1110_082_06_3" localSheetId="8">[10]КДПС!#REF!</definedName>
    <definedName name="z1110_082_06_3" localSheetId="2">[10]КДПС!#REF!</definedName>
    <definedName name="z1110_082_06_3" localSheetId="9">[10]КДПС!#REF!</definedName>
    <definedName name="z1110_082_06_3" localSheetId="3">[10]КДПС!#REF!</definedName>
    <definedName name="z1110_082_06_3">[10]КДПС!#REF!</definedName>
    <definedName name="z1110_082_06_4" localSheetId="6">[10]АПП!#REF!</definedName>
    <definedName name="z1110_082_06_4" localSheetId="12">[10]АПП!#REF!</definedName>
    <definedName name="z1110_082_06_4" localSheetId="0">[11]АПП!#REF!</definedName>
    <definedName name="z1110_082_06_4" localSheetId="1">[11]АПП!#REF!</definedName>
    <definedName name="z1110_082_06_4" localSheetId="4">[11]АПП!#REF!</definedName>
    <definedName name="z1110_082_06_4" localSheetId="8">[10]АПП!#REF!</definedName>
    <definedName name="z1110_082_06_4" localSheetId="2">[10]АПП!#REF!</definedName>
    <definedName name="z1110_082_06_4" localSheetId="9">[10]АПП!#REF!</definedName>
    <definedName name="z1110_082_06_4" localSheetId="3">[10]АПП!#REF!</definedName>
    <definedName name="z1110_082_06_4">[10]АПП!#REF!</definedName>
    <definedName name="z1110_082_07" localSheetId="6">[30]АПП_было!#REF!</definedName>
    <definedName name="z1110_082_07" localSheetId="12">[30]АПП_было!#REF!</definedName>
    <definedName name="z1110_082_07" localSheetId="0">[30]АПП_было!#REF!</definedName>
    <definedName name="z1110_082_07" localSheetId="4">[30]АПП_было!#REF!</definedName>
    <definedName name="z1110_082_07" localSheetId="8">[30]АПП_было!#REF!</definedName>
    <definedName name="z1110_082_07" localSheetId="2">[30]АПП_было!#REF!</definedName>
    <definedName name="z1110_082_07" localSheetId="9">[30]АПП_было!#REF!</definedName>
    <definedName name="z1110_082_07" localSheetId="3">[30]АПП_было!#REF!</definedName>
    <definedName name="z1110_082_07">[30]АПП_было!#REF!</definedName>
    <definedName name="z1110_082_07_1" localSheetId="6">[30]КДПС_было!#REF!</definedName>
    <definedName name="z1110_082_07_1" localSheetId="12">[30]КДПС_было!#REF!</definedName>
    <definedName name="z1110_082_07_1" localSheetId="0">[30]КДПС_было!#REF!</definedName>
    <definedName name="z1110_082_07_1" localSheetId="4">[30]КДПС_было!#REF!</definedName>
    <definedName name="z1110_082_07_1" localSheetId="8">[30]КДПС_было!#REF!</definedName>
    <definedName name="z1110_082_07_1" localSheetId="2">[30]КДПС_было!#REF!</definedName>
    <definedName name="z1110_082_07_1" localSheetId="9">[30]КДПС_было!#REF!</definedName>
    <definedName name="z1110_082_07_1" localSheetId="3">[30]КДПС_было!#REF!</definedName>
    <definedName name="z1110_082_07_1">[30]КДПС_было!#REF!</definedName>
    <definedName name="z1110_082_07_2" localSheetId="6">[10]ККП!#REF!</definedName>
    <definedName name="z1110_082_07_2" localSheetId="12">[10]ККП!#REF!</definedName>
    <definedName name="z1110_082_07_2" localSheetId="0">[11]ККП!#REF!</definedName>
    <definedName name="z1110_082_07_2" localSheetId="1">[11]ККП!#REF!</definedName>
    <definedName name="z1110_082_07_2" localSheetId="4">[11]ККП!#REF!</definedName>
    <definedName name="z1110_082_07_2" localSheetId="8">[10]ККП!#REF!</definedName>
    <definedName name="z1110_082_07_2" localSheetId="2">[10]ККП!#REF!</definedName>
    <definedName name="z1110_082_07_2" localSheetId="9">[10]ККП!#REF!</definedName>
    <definedName name="z1110_082_07_2" localSheetId="3">[10]ККП!#REF!</definedName>
    <definedName name="z1110_082_07_2">[10]ККП!#REF!</definedName>
    <definedName name="z1110_082_07_3" localSheetId="6">[10]КДПС!#REF!</definedName>
    <definedName name="z1110_082_07_3" localSheetId="12">[10]КДПС!#REF!</definedName>
    <definedName name="z1110_082_07_3" localSheetId="0">[11]КДПС!#REF!</definedName>
    <definedName name="z1110_082_07_3" localSheetId="1">[11]КДПС!#REF!</definedName>
    <definedName name="z1110_082_07_3" localSheetId="4">[11]КДПС!#REF!</definedName>
    <definedName name="z1110_082_07_3" localSheetId="8">[10]КДПС!#REF!</definedName>
    <definedName name="z1110_082_07_3" localSheetId="2">[10]КДПС!#REF!</definedName>
    <definedName name="z1110_082_07_3" localSheetId="9">[10]КДПС!#REF!</definedName>
    <definedName name="z1110_082_07_3" localSheetId="3">[10]КДПС!#REF!</definedName>
    <definedName name="z1110_082_07_3">[10]КДПС!#REF!</definedName>
    <definedName name="z1110_082_07_4" localSheetId="6">[10]АПП!#REF!</definedName>
    <definedName name="z1110_082_07_4" localSheetId="12">[10]АПП!#REF!</definedName>
    <definedName name="z1110_082_07_4" localSheetId="0">[11]АПП!#REF!</definedName>
    <definedName name="z1110_082_07_4" localSheetId="1">[11]АПП!#REF!</definedName>
    <definedName name="z1110_082_07_4" localSheetId="4">[11]АПП!#REF!</definedName>
    <definedName name="z1110_082_07_4" localSheetId="8">[10]АПП!#REF!</definedName>
    <definedName name="z1110_082_07_4" localSheetId="2">[10]АПП!#REF!</definedName>
    <definedName name="z1110_082_07_4" localSheetId="9">[10]АПП!#REF!</definedName>
    <definedName name="z1110_082_07_4" localSheetId="3">[10]АПП!#REF!</definedName>
    <definedName name="z1110_082_07_4">[10]АПП!#REF!</definedName>
    <definedName name="z1110_082_08" localSheetId="6">[30]АПП_было!#REF!</definedName>
    <definedName name="z1110_082_08" localSheetId="12">[30]АПП_было!#REF!</definedName>
    <definedName name="z1110_082_08" localSheetId="0">[30]АПП_было!#REF!</definedName>
    <definedName name="z1110_082_08" localSheetId="4">[30]АПП_было!#REF!</definedName>
    <definedName name="z1110_082_08" localSheetId="8">[30]АПП_было!#REF!</definedName>
    <definedName name="z1110_082_08" localSheetId="2">[30]АПП_было!#REF!</definedName>
    <definedName name="z1110_082_08" localSheetId="9">[30]АПП_было!#REF!</definedName>
    <definedName name="z1110_082_08" localSheetId="3">[30]АПП_было!#REF!</definedName>
    <definedName name="z1110_082_08">[30]АПП_было!#REF!</definedName>
    <definedName name="z1110_082_08_1" localSheetId="6">[30]КДПС_было!#REF!</definedName>
    <definedName name="z1110_082_08_1" localSheetId="12">[30]КДПС_было!#REF!</definedName>
    <definedName name="z1110_082_08_1" localSheetId="0">[30]КДПС_было!#REF!</definedName>
    <definedName name="z1110_082_08_1" localSheetId="4">[30]КДПС_было!#REF!</definedName>
    <definedName name="z1110_082_08_1" localSheetId="8">[30]КДПС_было!#REF!</definedName>
    <definedName name="z1110_082_08_1" localSheetId="2">[30]КДПС_было!#REF!</definedName>
    <definedName name="z1110_082_08_1" localSheetId="9">[30]КДПС_было!#REF!</definedName>
    <definedName name="z1110_082_08_1" localSheetId="3">[30]КДПС_было!#REF!</definedName>
    <definedName name="z1110_082_08_1">[30]КДПС_было!#REF!</definedName>
    <definedName name="z1110_082_08_2" localSheetId="6">[10]ККП!#REF!</definedName>
    <definedName name="z1110_082_08_2" localSheetId="12">[10]ККП!#REF!</definedName>
    <definedName name="z1110_082_08_2" localSheetId="0">[11]ККП!#REF!</definedName>
    <definedName name="z1110_082_08_2" localSheetId="1">[11]ККП!#REF!</definedName>
    <definedName name="z1110_082_08_2" localSheetId="4">[11]ККП!#REF!</definedName>
    <definedName name="z1110_082_08_2" localSheetId="8">[10]ККП!#REF!</definedName>
    <definedName name="z1110_082_08_2" localSheetId="2">[10]ККП!#REF!</definedName>
    <definedName name="z1110_082_08_2" localSheetId="9">[10]ККП!#REF!</definedName>
    <definedName name="z1110_082_08_2" localSheetId="3">[10]ККП!#REF!</definedName>
    <definedName name="z1110_082_08_2">[10]ККП!#REF!</definedName>
    <definedName name="z1110_082_08_3" localSheetId="6">[10]КДПС!#REF!</definedName>
    <definedName name="z1110_082_08_3" localSheetId="12">[10]КДПС!#REF!</definedName>
    <definedName name="z1110_082_08_3" localSheetId="0">[11]КДПС!#REF!</definedName>
    <definedName name="z1110_082_08_3" localSheetId="1">[11]КДПС!#REF!</definedName>
    <definedName name="z1110_082_08_3" localSheetId="4">[11]КДПС!#REF!</definedName>
    <definedName name="z1110_082_08_3" localSheetId="8">[10]КДПС!#REF!</definedName>
    <definedName name="z1110_082_08_3" localSheetId="2">[10]КДПС!#REF!</definedName>
    <definedName name="z1110_082_08_3" localSheetId="9">[10]КДПС!#REF!</definedName>
    <definedName name="z1110_082_08_3" localSheetId="3">[10]КДПС!#REF!</definedName>
    <definedName name="z1110_082_08_3">[10]КДПС!#REF!</definedName>
    <definedName name="z1110_082_08_4" localSheetId="6">[10]АПП!#REF!</definedName>
    <definedName name="z1110_082_08_4" localSheetId="12">[10]АПП!#REF!</definedName>
    <definedName name="z1110_082_08_4" localSheetId="0">[11]АПП!#REF!</definedName>
    <definedName name="z1110_082_08_4" localSheetId="1">[11]АПП!#REF!</definedName>
    <definedName name="z1110_082_08_4" localSheetId="4">[11]АПП!#REF!</definedName>
    <definedName name="z1110_082_08_4" localSheetId="8">[10]АПП!#REF!</definedName>
    <definedName name="z1110_082_08_4" localSheetId="2">[10]АПП!#REF!</definedName>
    <definedName name="z1110_082_08_4" localSheetId="9">[10]АПП!#REF!</definedName>
    <definedName name="z1110_082_08_4" localSheetId="3">[10]АПП!#REF!</definedName>
    <definedName name="z1110_082_08_4">[10]АПП!#REF!</definedName>
    <definedName name="z1110_082_09" localSheetId="6">[30]АПП_было!#REF!</definedName>
    <definedName name="z1110_082_09" localSheetId="12">[30]АПП_было!#REF!</definedName>
    <definedName name="z1110_082_09" localSheetId="0">[30]АПП_было!#REF!</definedName>
    <definedName name="z1110_082_09" localSheetId="4">[30]АПП_было!#REF!</definedName>
    <definedName name="z1110_082_09" localSheetId="8">[30]АПП_было!#REF!</definedName>
    <definedName name="z1110_082_09" localSheetId="2">[30]АПП_было!#REF!</definedName>
    <definedName name="z1110_082_09" localSheetId="9">[30]АПП_было!#REF!</definedName>
    <definedName name="z1110_082_09" localSheetId="3">[30]АПП_было!#REF!</definedName>
    <definedName name="z1110_082_09">[30]АПП_было!#REF!</definedName>
    <definedName name="z1110_082_09_1" localSheetId="6">[30]КДПС_было!#REF!</definedName>
    <definedName name="z1110_082_09_1" localSheetId="12">[30]КДПС_было!#REF!</definedName>
    <definedName name="z1110_082_09_1" localSheetId="0">[30]КДПС_было!#REF!</definedName>
    <definedName name="z1110_082_09_1" localSheetId="4">[30]КДПС_было!#REF!</definedName>
    <definedName name="z1110_082_09_1" localSheetId="8">[30]КДПС_было!#REF!</definedName>
    <definedName name="z1110_082_09_1" localSheetId="2">[30]КДПС_было!#REF!</definedName>
    <definedName name="z1110_082_09_1" localSheetId="9">[30]КДПС_было!#REF!</definedName>
    <definedName name="z1110_082_09_1" localSheetId="3">[30]КДПС_было!#REF!</definedName>
    <definedName name="z1110_082_09_1">[30]КДПС_было!#REF!</definedName>
    <definedName name="z1110_082_09_2" localSheetId="6">[10]ККП!#REF!</definedName>
    <definedName name="z1110_082_09_2" localSheetId="12">[10]ККП!#REF!</definedName>
    <definedName name="z1110_082_09_2" localSheetId="0">[11]ККП!#REF!</definedName>
    <definedName name="z1110_082_09_2" localSheetId="1">[11]ККП!#REF!</definedName>
    <definedName name="z1110_082_09_2" localSheetId="4">[11]ККП!#REF!</definedName>
    <definedName name="z1110_082_09_2" localSheetId="8">[10]ККП!#REF!</definedName>
    <definedName name="z1110_082_09_2" localSheetId="2">[10]ККП!#REF!</definedName>
    <definedName name="z1110_082_09_2" localSheetId="9">[10]ККП!#REF!</definedName>
    <definedName name="z1110_082_09_2" localSheetId="3">[10]ККП!#REF!</definedName>
    <definedName name="z1110_082_09_2">[10]ККП!#REF!</definedName>
    <definedName name="z1110_082_09_3" localSheetId="6">[10]КДПС!#REF!</definedName>
    <definedName name="z1110_082_09_3" localSheetId="12">[10]КДПС!#REF!</definedName>
    <definedName name="z1110_082_09_3" localSheetId="0">[11]КДПС!#REF!</definedName>
    <definedName name="z1110_082_09_3" localSheetId="1">[11]КДПС!#REF!</definedName>
    <definedName name="z1110_082_09_3" localSheetId="4">[11]КДПС!#REF!</definedName>
    <definedName name="z1110_082_09_3" localSheetId="8">[10]КДПС!#REF!</definedName>
    <definedName name="z1110_082_09_3" localSheetId="2">[10]КДПС!#REF!</definedName>
    <definedName name="z1110_082_09_3" localSheetId="9">[10]КДПС!#REF!</definedName>
    <definedName name="z1110_082_09_3" localSheetId="3">[10]КДПС!#REF!</definedName>
    <definedName name="z1110_082_09_3">[10]КДПС!#REF!</definedName>
    <definedName name="z1110_082_09_4" localSheetId="6">[10]АПП!#REF!</definedName>
    <definedName name="z1110_082_09_4" localSheetId="12">[10]АПП!#REF!</definedName>
    <definedName name="z1110_082_09_4" localSheetId="0">[11]АПП!#REF!</definedName>
    <definedName name="z1110_082_09_4" localSheetId="1">[11]АПП!#REF!</definedName>
    <definedName name="z1110_082_09_4" localSheetId="4">[11]АПП!#REF!</definedName>
    <definedName name="z1110_082_09_4" localSheetId="8">[10]АПП!#REF!</definedName>
    <definedName name="z1110_082_09_4" localSheetId="2">[10]АПП!#REF!</definedName>
    <definedName name="z1110_082_09_4" localSheetId="9">[10]АПП!#REF!</definedName>
    <definedName name="z1110_082_09_4" localSheetId="3">[10]АПП!#REF!</definedName>
    <definedName name="z1110_082_09_4">[10]АПП!#REF!</definedName>
    <definedName name="z1110_082_10" localSheetId="6">[30]АПП_было!#REF!</definedName>
    <definedName name="z1110_082_10" localSheetId="12">[30]АПП_было!#REF!</definedName>
    <definedName name="z1110_082_10" localSheetId="0">[30]АПП_было!#REF!</definedName>
    <definedName name="z1110_082_10" localSheetId="4">[30]АПП_было!#REF!</definedName>
    <definedName name="z1110_082_10" localSheetId="8">[30]АПП_было!#REF!</definedName>
    <definedName name="z1110_082_10" localSheetId="2">[30]АПП_было!#REF!</definedName>
    <definedName name="z1110_082_10" localSheetId="9">[30]АПП_было!#REF!</definedName>
    <definedName name="z1110_082_10" localSheetId="3">[30]АПП_было!#REF!</definedName>
    <definedName name="z1110_082_10">[30]АПП_было!#REF!</definedName>
    <definedName name="z1110_082_10_1" localSheetId="6">[30]КДПС_было!#REF!</definedName>
    <definedName name="z1110_082_10_1" localSheetId="12">[30]КДПС_было!#REF!</definedName>
    <definedName name="z1110_082_10_1" localSheetId="0">[30]КДПС_было!#REF!</definedName>
    <definedName name="z1110_082_10_1" localSheetId="4">[30]КДПС_было!#REF!</definedName>
    <definedName name="z1110_082_10_1" localSheetId="8">[30]КДПС_было!#REF!</definedName>
    <definedName name="z1110_082_10_1" localSheetId="2">[30]КДПС_было!#REF!</definedName>
    <definedName name="z1110_082_10_1" localSheetId="9">[30]КДПС_было!#REF!</definedName>
    <definedName name="z1110_082_10_1" localSheetId="3">[30]КДПС_было!#REF!</definedName>
    <definedName name="z1110_082_10_1">[30]КДПС_было!#REF!</definedName>
    <definedName name="z1110_082_10_2" localSheetId="6">[10]ККП!#REF!</definedName>
    <definedName name="z1110_082_10_2" localSheetId="12">[10]ККП!#REF!</definedName>
    <definedName name="z1110_082_10_2" localSheetId="0">[11]ККП!#REF!</definedName>
    <definedName name="z1110_082_10_2" localSheetId="1">[11]ККП!#REF!</definedName>
    <definedName name="z1110_082_10_2" localSheetId="4">[11]ККП!#REF!</definedName>
    <definedName name="z1110_082_10_2" localSheetId="8">[10]ККП!#REF!</definedName>
    <definedName name="z1110_082_10_2" localSheetId="2">[10]ККП!#REF!</definedName>
    <definedName name="z1110_082_10_2" localSheetId="9">[10]ККП!#REF!</definedName>
    <definedName name="z1110_082_10_2" localSheetId="3">[10]ККП!#REF!</definedName>
    <definedName name="z1110_082_10_2">[10]ККП!#REF!</definedName>
    <definedName name="z1110_082_10_3" localSheetId="6">[10]КДПС!#REF!</definedName>
    <definedName name="z1110_082_10_3" localSheetId="12">[10]КДПС!#REF!</definedName>
    <definedName name="z1110_082_10_3" localSheetId="0">[11]КДПС!#REF!</definedName>
    <definedName name="z1110_082_10_3" localSheetId="1">[11]КДПС!#REF!</definedName>
    <definedName name="z1110_082_10_3" localSheetId="4">[11]КДПС!#REF!</definedName>
    <definedName name="z1110_082_10_3" localSheetId="8">[10]КДПС!#REF!</definedName>
    <definedName name="z1110_082_10_3" localSheetId="2">[10]КДПС!#REF!</definedName>
    <definedName name="z1110_082_10_3" localSheetId="9">[10]КДПС!#REF!</definedName>
    <definedName name="z1110_082_10_3" localSheetId="3">[10]КДПС!#REF!</definedName>
    <definedName name="z1110_082_10_3">[10]КДПС!#REF!</definedName>
    <definedName name="z1110_082_10_4" localSheetId="6">[10]АПП!#REF!</definedName>
    <definedName name="z1110_082_10_4" localSheetId="12">[10]АПП!#REF!</definedName>
    <definedName name="z1110_082_10_4" localSheetId="0">[11]АПП!#REF!</definedName>
    <definedName name="z1110_082_10_4" localSheetId="1">[11]АПП!#REF!</definedName>
    <definedName name="z1110_082_10_4" localSheetId="4">[11]АПП!#REF!</definedName>
    <definedName name="z1110_082_10_4" localSheetId="8">[10]АПП!#REF!</definedName>
    <definedName name="z1110_082_10_4" localSheetId="2">[10]АПП!#REF!</definedName>
    <definedName name="z1110_082_10_4" localSheetId="9">[10]АПП!#REF!</definedName>
    <definedName name="z1110_082_10_4" localSheetId="3">[10]АПП!#REF!</definedName>
    <definedName name="z1110_082_10_4">[10]АПП!#REF!</definedName>
    <definedName name="z1110_082_11" localSheetId="6">[30]АПП_было!#REF!</definedName>
    <definedName name="z1110_082_11" localSheetId="12">[30]АПП_было!#REF!</definedName>
    <definedName name="z1110_082_11" localSheetId="0">[30]АПП_было!#REF!</definedName>
    <definedName name="z1110_082_11" localSheetId="4">[30]АПП_было!#REF!</definedName>
    <definedName name="z1110_082_11" localSheetId="8">[30]АПП_было!#REF!</definedName>
    <definedName name="z1110_082_11" localSheetId="2">[30]АПП_было!#REF!</definedName>
    <definedName name="z1110_082_11" localSheetId="9">[30]АПП_было!#REF!</definedName>
    <definedName name="z1110_082_11" localSheetId="3">[30]АПП_было!#REF!</definedName>
    <definedName name="z1110_082_11">[30]АПП_было!#REF!</definedName>
    <definedName name="z1110_082_11_1" localSheetId="6">[30]КДПС_было!#REF!</definedName>
    <definedName name="z1110_082_11_1" localSheetId="12">[30]КДПС_было!#REF!</definedName>
    <definedName name="z1110_082_11_1" localSheetId="0">[30]КДПС_было!#REF!</definedName>
    <definedName name="z1110_082_11_1" localSheetId="4">[30]КДПС_было!#REF!</definedName>
    <definedName name="z1110_082_11_1" localSheetId="8">[30]КДПС_было!#REF!</definedName>
    <definedName name="z1110_082_11_1" localSheetId="2">[30]КДПС_было!#REF!</definedName>
    <definedName name="z1110_082_11_1" localSheetId="9">[30]КДПС_было!#REF!</definedName>
    <definedName name="z1110_082_11_1" localSheetId="3">[30]КДПС_было!#REF!</definedName>
    <definedName name="z1110_082_11_1">[30]КДПС_было!#REF!</definedName>
    <definedName name="z1110_082_11_2" localSheetId="6">[10]ККП!#REF!</definedName>
    <definedName name="z1110_082_11_2" localSheetId="12">[10]ККП!#REF!</definedName>
    <definedName name="z1110_082_11_2" localSheetId="0">[11]ККП!#REF!</definedName>
    <definedName name="z1110_082_11_2" localSheetId="1">[11]ККП!#REF!</definedName>
    <definedName name="z1110_082_11_2" localSheetId="4">[11]ККП!#REF!</definedName>
    <definedName name="z1110_082_11_2" localSheetId="8">[10]ККП!#REF!</definedName>
    <definedName name="z1110_082_11_2" localSheetId="2">[10]ККП!#REF!</definedName>
    <definedName name="z1110_082_11_2" localSheetId="9">[10]ККП!#REF!</definedName>
    <definedName name="z1110_082_11_2" localSheetId="3">[10]ККП!#REF!</definedName>
    <definedName name="z1110_082_11_2">[10]ККП!#REF!</definedName>
    <definedName name="z1110_082_11_3" localSheetId="6">[10]КДПС!#REF!</definedName>
    <definedName name="z1110_082_11_3" localSheetId="12">[10]КДПС!#REF!</definedName>
    <definedName name="z1110_082_11_3" localSheetId="0">[11]КДПС!#REF!</definedName>
    <definedName name="z1110_082_11_3" localSheetId="1">[11]КДПС!#REF!</definedName>
    <definedName name="z1110_082_11_3" localSheetId="4">[11]КДПС!#REF!</definedName>
    <definedName name="z1110_082_11_3" localSheetId="8">[10]КДПС!#REF!</definedName>
    <definedName name="z1110_082_11_3" localSheetId="2">[10]КДПС!#REF!</definedName>
    <definedName name="z1110_082_11_3" localSheetId="9">[10]КДПС!#REF!</definedName>
    <definedName name="z1110_082_11_3" localSheetId="3">[10]КДПС!#REF!</definedName>
    <definedName name="z1110_082_11_3">[10]КДПС!#REF!</definedName>
    <definedName name="z1110_082_11_4" localSheetId="6">[10]АПП!#REF!</definedName>
    <definedName name="z1110_082_11_4" localSheetId="12">[10]АПП!#REF!</definedName>
    <definedName name="z1110_082_11_4" localSheetId="0">[11]АПП!#REF!</definedName>
    <definedName name="z1110_082_11_4" localSheetId="1">[11]АПП!#REF!</definedName>
    <definedName name="z1110_082_11_4" localSheetId="4">[11]АПП!#REF!</definedName>
    <definedName name="z1110_082_11_4" localSheetId="8">[10]АПП!#REF!</definedName>
    <definedName name="z1110_082_11_4" localSheetId="2">[10]АПП!#REF!</definedName>
    <definedName name="z1110_082_11_4" localSheetId="9">[10]АПП!#REF!</definedName>
    <definedName name="z1110_082_11_4" localSheetId="3">[10]АПП!#REF!</definedName>
    <definedName name="z1110_082_11_4">[10]АПП!#REF!</definedName>
    <definedName name="z1110_082_12" localSheetId="6">[30]АПП_было!#REF!</definedName>
    <definedName name="z1110_082_12" localSheetId="12">[30]АПП_было!#REF!</definedName>
    <definedName name="z1110_082_12" localSheetId="0">[30]АПП_было!#REF!</definedName>
    <definedName name="z1110_082_12" localSheetId="4">[30]АПП_было!#REF!</definedName>
    <definedName name="z1110_082_12" localSheetId="8">[30]АПП_было!#REF!</definedName>
    <definedName name="z1110_082_12" localSheetId="2">[30]АПП_было!#REF!</definedName>
    <definedName name="z1110_082_12" localSheetId="9">[30]АПП_было!#REF!</definedName>
    <definedName name="z1110_082_12" localSheetId="3">[30]АПП_было!#REF!</definedName>
    <definedName name="z1110_082_12">[30]АПП_было!#REF!</definedName>
    <definedName name="z1110_082_12_1" localSheetId="6">[30]КДПС_было!#REF!</definedName>
    <definedName name="z1110_082_12_1" localSheetId="12">[30]КДПС_было!#REF!</definedName>
    <definedName name="z1110_082_12_1" localSheetId="0">[30]КДПС_было!#REF!</definedName>
    <definedName name="z1110_082_12_1" localSheetId="4">[30]КДПС_было!#REF!</definedName>
    <definedName name="z1110_082_12_1" localSheetId="8">[30]КДПС_было!#REF!</definedName>
    <definedName name="z1110_082_12_1" localSheetId="2">[30]КДПС_было!#REF!</definedName>
    <definedName name="z1110_082_12_1" localSheetId="9">[30]КДПС_было!#REF!</definedName>
    <definedName name="z1110_082_12_1" localSheetId="3">[30]КДПС_было!#REF!</definedName>
    <definedName name="z1110_082_12_1">[30]КДПС_было!#REF!</definedName>
    <definedName name="z1110_082_12_2" localSheetId="6">[10]ККП!#REF!</definedName>
    <definedName name="z1110_082_12_2" localSheetId="12">[10]ККП!#REF!</definedName>
    <definedName name="z1110_082_12_2" localSheetId="0">[11]ККП!#REF!</definedName>
    <definedName name="z1110_082_12_2" localSheetId="1">[11]ККП!#REF!</definedName>
    <definedName name="z1110_082_12_2" localSheetId="4">[11]ККП!#REF!</definedName>
    <definedName name="z1110_082_12_2" localSheetId="8">[10]ККП!#REF!</definedName>
    <definedName name="z1110_082_12_2" localSheetId="2">[10]ККП!#REF!</definedName>
    <definedName name="z1110_082_12_2" localSheetId="9">[10]ККП!#REF!</definedName>
    <definedName name="z1110_082_12_2" localSheetId="3">[10]ККП!#REF!</definedName>
    <definedName name="z1110_082_12_2">[10]ККП!#REF!</definedName>
    <definedName name="z1110_082_12_3" localSheetId="6">[10]КДПС!#REF!</definedName>
    <definedName name="z1110_082_12_3" localSheetId="12">[10]КДПС!#REF!</definedName>
    <definedName name="z1110_082_12_3" localSheetId="0">[11]КДПС!#REF!</definedName>
    <definedName name="z1110_082_12_3" localSheetId="1">[11]КДПС!#REF!</definedName>
    <definedName name="z1110_082_12_3" localSheetId="4">[11]КДПС!#REF!</definedName>
    <definedName name="z1110_082_12_3" localSheetId="8">[10]КДПС!#REF!</definedName>
    <definedName name="z1110_082_12_3" localSheetId="2">[10]КДПС!#REF!</definedName>
    <definedName name="z1110_082_12_3" localSheetId="9">[10]КДПС!#REF!</definedName>
    <definedName name="z1110_082_12_3" localSheetId="3">[10]КДПС!#REF!</definedName>
    <definedName name="z1110_082_12_3">[10]КДПС!#REF!</definedName>
    <definedName name="z1110_082_12_4" localSheetId="6">[10]АПП!#REF!</definedName>
    <definedName name="z1110_082_12_4" localSheetId="12">[10]АПП!#REF!</definedName>
    <definedName name="z1110_082_12_4" localSheetId="0">[11]АПП!#REF!</definedName>
    <definedName name="z1110_082_12_4" localSheetId="1">[11]АПП!#REF!</definedName>
    <definedName name="z1110_082_12_4" localSheetId="4">[11]АПП!#REF!</definedName>
    <definedName name="z1110_082_12_4" localSheetId="8">[10]АПП!#REF!</definedName>
    <definedName name="z1110_082_12_4" localSheetId="2">[10]АПП!#REF!</definedName>
    <definedName name="z1110_082_12_4" localSheetId="9">[10]АПП!#REF!</definedName>
    <definedName name="z1110_082_12_4" localSheetId="3">[10]АПП!#REF!</definedName>
    <definedName name="z1110_082_12_4">[10]АПП!#REF!</definedName>
    <definedName name="z1110_082_13" localSheetId="6">[30]АПП_было!#REF!</definedName>
    <definedName name="z1110_082_13" localSheetId="12">[30]АПП_было!#REF!</definedName>
    <definedName name="z1110_082_13" localSheetId="0">[30]АПП_было!#REF!</definedName>
    <definedName name="z1110_082_13" localSheetId="4">[30]АПП_было!#REF!</definedName>
    <definedName name="z1110_082_13" localSheetId="8">[30]АПП_было!#REF!</definedName>
    <definedName name="z1110_082_13" localSheetId="2">[30]АПП_было!#REF!</definedName>
    <definedName name="z1110_082_13" localSheetId="9">[30]АПП_было!#REF!</definedName>
    <definedName name="z1110_082_13" localSheetId="3">[30]АПП_было!#REF!</definedName>
    <definedName name="z1110_082_13">[30]АПП_было!#REF!</definedName>
    <definedName name="z1110_082_13_1" localSheetId="6">[30]КДПС_было!#REF!</definedName>
    <definedName name="z1110_082_13_1" localSheetId="12">[30]КДПС_было!#REF!</definedName>
    <definedName name="z1110_082_13_1" localSheetId="0">[30]КДПС_было!#REF!</definedName>
    <definedName name="z1110_082_13_1" localSheetId="4">[30]КДПС_было!#REF!</definedName>
    <definedName name="z1110_082_13_1" localSheetId="8">[30]КДПС_было!#REF!</definedName>
    <definedName name="z1110_082_13_1" localSheetId="2">[30]КДПС_было!#REF!</definedName>
    <definedName name="z1110_082_13_1" localSheetId="9">[30]КДПС_было!#REF!</definedName>
    <definedName name="z1110_082_13_1" localSheetId="3">[30]КДПС_было!#REF!</definedName>
    <definedName name="z1110_082_13_1">[30]КДПС_было!#REF!</definedName>
    <definedName name="z1110_082_13_2" localSheetId="6">[10]ККП!#REF!</definedName>
    <definedName name="z1110_082_13_2" localSheetId="12">[10]ККП!#REF!</definedName>
    <definedName name="z1110_082_13_2" localSheetId="0">[11]ККП!#REF!</definedName>
    <definedName name="z1110_082_13_2" localSheetId="1">[11]ККП!#REF!</definedName>
    <definedName name="z1110_082_13_2" localSheetId="4">[11]ККП!#REF!</definedName>
    <definedName name="z1110_082_13_2" localSheetId="8">[10]ККП!#REF!</definedName>
    <definedName name="z1110_082_13_2" localSheetId="2">[10]ККП!#REF!</definedName>
    <definedName name="z1110_082_13_2" localSheetId="9">[10]ККП!#REF!</definedName>
    <definedName name="z1110_082_13_2" localSheetId="3">[10]ККП!#REF!</definedName>
    <definedName name="z1110_082_13_2">[10]ККП!#REF!</definedName>
    <definedName name="z1110_082_13_3" localSheetId="6">[10]КДПС!#REF!</definedName>
    <definedName name="z1110_082_13_3" localSheetId="12">[10]КДПС!#REF!</definedName>
    <definedName name="z1110_082_13_3" localSheetId="0">[11]КДПС!#REF!</definedName>
    <definedName name="z1110_082_13_3" localSheetId="1">[11]КДПС!#REF!</definedName>
    <definedName name="z1110_082_13_3" localSheetId="4">[11]КДПС!#REF!</definedName>
    <definedName name="z1110_082_13_3" localSheetId="8">[10]КДПС!#REF!</definedName>
    <definedName name="z1110_082_13_3" localSheetId="2">[10]КДПС!#REF!</definedName>
    <definedName name="z1110_082_13_3" localSheetId="9">[10]КДПС!#REF!</definedName>
    <definedName name="z1110_082_13_3" localSheetId="3">[10]КДПС!#REF!</definedName>
    <definedName name="z1110_082_13_3">[10]КДПС!#REF!</definedName>
    <definedName name="z1110_082_13_4" localSheetId="6">[10]АПП!#REF!</definedName>
    <definedName name="z1110_082_13_4" localSheetId="12">[10]АПП!#REF!</definedName>
    <definedName name="z1110_082_13_4" localSheetId="0">[11]АПП!#REF!</definedName>
    <definedName name="z1110_082_13_4" localSheetId="1">[11]АПП!#REF!</definedName>
    <definedName name="z1110_082_13_4" localSheetId="4">[11]АПП!#REF!</definedName>
    <definedName name="z1110_082_13_4" localSheetId="8">[10]АПП!#REF!</definedName>
    <definedName name="z1110_082_13_4" localSheetId="2">[10]АПП!#REF!</definedName>
    <definedName name="z1110_082_13_4" localSheetId="9">[10]АПП!#REF!</definedName>
    <definedName name="z1110_082_13_4" localSheetId="3">[10]АПП!#REF!</definedName>
    <definedName name="z1110_082_13_4">[10]АПП!#REF!</definedName>
    <definedName name="z1110_082_14" localSheetId="6">[30]АПП_было!#REF!</definedName>
    <definedName name="z1110_082_14" localSheetId="12">[30]АПП_было!#REF!</definedName>
    <definedName name="z1110_082_14" localSheetId="0">[30]АПП_было!#REF!</definedName>
    <definedName name="z1110_082_14" localSheetId="4">[30]АПП_было!#REF!</definedName>
    <definedName name="z1110_082_14" localSheetId="8">[30]АПП_было!#REF!</definedName>
    <definedName name="z1110_082_14" localSheetId="2">[30]АПП_было!#REF!</definedName>
    <definedName name="z1110_082_14" localSheetId="9">[30]АПП_было!#REF!</definedName>
    <definedName name="z1110_082_14" localSheetId="3">[30]АПП_было!#REF!</definedName>
    <definedName name="z1110_082_14">[30]АПП_было!#REF!</definedName>
    <definedName name="z1110_082_14_1" localSheetId="6">[30]КДПС_было!#REF!</definedName>
    <definedName name="z1110_082_14_1" localSheetId="12">[30]КДПС_было!#REF!</definedName>
    <definedName name="z1110_082_14_1" localSheetId="0">[30]КДПС_было!#REF!</definedName>
    <definedName name="z1110_082_14_1" localSheetId="4">[30]КДПС_было!#REF!</definedName>
    <definedName name="z1110_082_14_1" localSheetId="8">[30]КДПС_было!#REF!</definedName>
    <definedName name="z1110_082_14_1" localSheetId="2">[30]КДПС_было!#REF!</definedName>
    <definedName name="z1110_082_14_1" localSheetId="9">[30]КДПС_было!#REF!</definedName>
    <definedName name="z1110_082_14_1" localSheetId="3">[30]КДПС_было!#REF!</definedName>
    <definedName name="z1110_082_14_1">[30]КДПС_было!#REF!</definedName>
    <definedName name="z1110_082_14_2" localSheetId="6">[10]ККП!#REF!</definedName>
    <definedName name="z1110_082_14_2" localSheetId="12">[10]ККП!#REF!</definedName>
    <definedName name="z1110_082_14_2" localSheetId="0">[11]ККП!#REF!</definedName>
    <definedName name="z1110_082_14_2" localSheetId="1">[11]ККП!#REF!</definedName>
    <definedName name="z1110_082_14_2" localSheetId="4">[11]ККП!#REF!</definedName>
    <definedName name="z1110_082_14_2" localSheetId="8">[10]ККП!#REF!</definedName>
    <definedName name="z1110_082_14_2" localSheetId="2">[10]ККП!#REF!</definedName>
    <definedName name="z1110_082_14_2" localSheetId="9">[10]ККП!#REF!</definedName>
    <definedName name="z1110_082_14_2" localSheetId="3">[10]ККП!#REF!</definedName>
    <definedName name="z1110_082_14_2">[10]ККП!#REF!</definedName>
    <definedName name="z1110_082_14_3" localSheetId="6">[10]КДПС!#REF!</definedName>
    <definedName name="z1110_082_14_3" localSheetId="12">[10]КДПС!#REF!</definedName>
    <definedName name="z1110_082_14_3" localSheetId="0">[11]КДПС!#REF!</definedName>
    <definedName name="z1110_082_14_3" localSheetId="1">[11]КДПС!#REF!</definedName>
    <definedName name="z1110_082_14_3" localSheetId="4">[11]КДПС!#REF!</definedName>
    <definedName name="z1110_082_14_3" localSheetId="8">[10]КДПС!#REF!</definedName>
    <definedName name="z1110_082_14_3" localSheetId="2">[10]КДПС!#REF!</definedName>
    <definedName name="z1110_082_14_3" localSheetId="9">[10]КДПС!#REF!</definedName>
    <definedName name="z1110_082_14_3" localSheetId="3">[10]КДПС!#REF!</definedName>
    <definedName name="z1110_082_14_3">[10]КДПС!#REF!</definedName>
    <definedName name="z1110_082_14_4" localSheetId="6">[10]АПП!#REF!</definedName>
    <definedName name="z1110_082_14_4" localSheetId="12">[10]АПП!#REF!</definedName>
    <definedName name="z1110_082_14_4" localSheetId="0">[11]АПП!#REF!</definedName>
    <definedName name="z1110_082_14_4" localSheetId="1">[11]АПП!#REF!</definedName>
    <definedName name="z1110_082_14_4" localSheetId="4">[11]АПП!#REF!</definedName>
    <definedName name="z1110_082_14_4" localSheetId="8">[10]АПП!#REF!</definedName>
    <definedName name="z1110_082_14_4" localSheetId="2">[10]АПП!#REF!</definedName>
    <definedName name="z1110_082_14_4" localSheetId="9">[10]АПП!#REF!</definedName>
    <definedName name="z1110_082_14_4" localSheetId="3">[10]АПП!#REF!</definedName>
    <definedName name="z1110_082_14_4">[10]АПП!#REF!</definedName>
    <definedName name="z1110_082_15" localSheetId="6">[30]АПП_было!#REF!</definedName>
    <definedName name="z1110_082_15" localSheetId="12">[30]АПП_было!#REF!</definedName>
    <definedName name="z1110_082_15" localSheetId="0">[30]АПП_было!#REF!</definedName>
    <definedName name="z1110_082_15" localSheetId="4">[30]АПП_было!#REF!</definedName>
    <definedName name="z1110_082_15" localSheetId="8">[30]АПП_было!#REF!</definedName>
    <definedName name="z1110_082_15" localSheetId="2">[30]АПП_было!#REF!</definedName>
    <definedName name="z1110_082_15" localSheetId="9">[30]АПП_было!#REF!</definedName>
    <definedName name="z1110_082_15" localSheetId="3">[30]АПП_было!#REF!</definedName>
    <definedName name="z1110_082_15">[30]АПП_было!#REF!</definedName>
    <definedName name="z1110_082_15_1" localSheetId="6">[30]КДПС_было!#REF!</definedName>
    <definedName name="z1110_082_15_1" localSheetId="12">[30]КДПС_было!#REF!</definedName>
    <definedName name="z1110_082_15_1" localSheetId="0">[30]КДПС_было!#REF!</definedName>
    <definedName name="z1110_082_15_1" localSheetId="4">[30]КДПС_было!#REF!</definedName>
    <definedName name="z1110_082_15_1" localSheetId="8">[30]КДПС_было!#REF!</definedName>
    <definedName name="z1110_082_15_1" localSheetId="2">[30]КДПС_было!#REF!</definedName>
    <definedName name="z1110_082_15_1" localSheetId="9">[30]КДПС_было!#REF!</definedName>
    <definedName name="z1110_082_15_1" localSheetId="3">[30]КДПС_было!#REF!</definedName>
    <definedName name="z1110_082_15_1">[30]КДПС_было!#REF!</definedName>
    <definedName name="z1110_082_15_2" localSheetId="6">[10]ККП!#REF!</definedName>
    <definedName name="z1110_082_15_2" localSheetId="12">[10]ККП!#REF!</definedName>
    <definedName name="z1110_082_15_2" localSheetId="0">[11]ККП!#REF!</definedName>
    <definedName name="z1110_082_15_2" localSheetId="1">[11]ККП!#REF!</definedName>
    <definedName name="z1110_082_15_2" localSheetId="4">[11]ККП!#REF!</definedName>
    <definedName name="z1110_082_15_2" localSheetId="8">[10]ККП!#REF!</definedName>
    <definedName name="z1110_082_15_2" localSheetId="2">[10]ККП!#REF!</definedName>
    <definedName name="z1110_082_15_2" localSheetId="9">[10]ККП!#REF!</definedName>
    <definedName name="z1110_082_15_2" localSheetId="3">[10]ККП!#REF!</definedName>
    <definedName name="z1110_082_15_2">[10]ККП!#REF!</definedName>
    <definedName name="z1110_082_15_3" localSheetId="6">[10]КДПС!#REF!</definedName>
    <definedName name="z1110_082_15_3" localSheetId="12">[10]КДПС!#REF!</definedName>
    <definedName name="z1110_082_15_3" localSheetId="0">[11]КДПС!#REF!</definedName>
    <definedName name="z1110_082_15_3" localSheetId="1">[11]КДПС!#REF!</definedName>
    <definedName name="z1110_082_15_3" localSheetId="4">[11]КДПС!#REF!</definedName>
    <definedName name="z1110_082_15_3" localSheetId="8">[10]КДПС!#REF!</definedName>
    <definedName name="z1110_082_15_3" localSheetId="2">[10]КДПС!#REF!</definedName>
    <definedName name="z1110_082_15_3" localSheetId="9">[10]КДПС!#REF!</definedName>
    <definedName name="z1110_082_15_3" localSheetId="3">[10]КДПС!#REF!</definedName>
    <definedName name="z1110_082_15_3">[10]КДПС!#REF!</definedName>
    <definedName name="z1110_082_15_4" localSheetId="6">[10]АПП!#REF!</definedName>
    <definedName name="z1110_082_15_4" localSheetId="12">[10]АПП!#REF!</definedName>
    <definedName name="z1110_082_15_4" localSheetId="0">[11]АПП!#REF!</definedName>
    <definedName name="z1110_082_15_4" localSheetId="1">[11]АПП!#REF!</definedName>
    <definedName name="z1110_082_15_4" localSheetId="4">[11]АПП!#REF!</definedName>
    <definedName name="z1110_082_15_4" localSheetId="8">[10]АПП!#REF!</definedName>
    <definedName name="z1110_082_15_4" localSheetId="2">[10]АПП!#REF!</definedName>
    <definedName name="z1110_082_15_4" localSheetId="9">[10]АПП!#REF!</definedName>
    <definedName name="z1110_082_15_4" localSheetId="3">[10]АПП!#REF!</definedName>
    <definedName name="z1110_082_15_4">[10]АПП!#REF!</definedName>
    <definedName name="z1110_082_16" localSheetId="6">[30]АПП_было!#REF!</definedName>
    <definedName name="z1110_082_16" localSheetId="12">[30]АПП_было!#REF!</definedName>
    <definedName name="z1110_082_16" localSheetId="0">[30]АПП_было!#REF!</definedName>
    <definedName name="z1110_082_16" localSheetId="4">[30]АПП_было!#REF!</definedName>
    <definedName name="z1110_082_16" localSheetId="8">[30]АПП_было!#REF!</definedName>
    <definedName name="z1110_082_16" localSheetId="2">[30]АПП_было!#REF!</definedName>
    <definedName name="z1110_082_16" localSheetId="9">[30]АПП_было!#REF!</definedName>
    <definedName name="z1110_082_16" localSheetId="3">[30]АПП_было!#REF!</definedName>
    <definedName name="z1110_082_16">[30]АПП_было!#REF!</definedName>
    <definedName name="z1110_082_16_1" localSheetId="6">[30]КДПС_было!#REF!</definedName>
    <definedName name="z1110_082_16_1" localSheetId="12">[30]КДПС_было!#REF!</definedName>
    <definedName name="z1110_082_16_1" localSheetId="0">[30]КДПС_было!#REF!</definedName>
    <definedName name="z1110_082_16_1" localSheetId="4">[30]КДПС_было!#REF!</definedName>
    <definedName name="z1110_082_16_1" localSheetId="8">[30]КДПС_было!#REF!</definedName>
    <definedName name="z1110_082_16_1" localSheetId="2">[30]КДПС_было!#REF!</definedName>
    <definedName name="z1110_082_16_1" localSheetId="9">[30]КДПС_было!#REF!</definedName>
    <definedName name="z1110_082_16_1" localSheetId="3">[30]КДПС_было!#REF!</definedName>
    <definedName name="z1110_082_16_1">[30]КДПС_было!#REF!</definedName>
    <definedName name="z1110_082_16_2" localSheetId="6">[10]ККП!#REF!</definedName>
    <definedName name="z1110_082_16_2" localSheetId="12">[10]ККП!#REF!</definedName>
    <definedName name="z1110_082_16_2" localSheetId="0">[11]ККП!#REF!</definedName>
    <definedName name="z1110_082_16_2" localSheetId="1">[11]ККП!#REF!</definedName>
    <definedName name="z1110_082_16_2" localSheetId="4">[11]ККП!#REF!</definedName>
    <definedName name="z1110_082_16_2" localSheetId="8">[10]ККП!#REF!</definedName>
    <definedName name="z1110_082_16_2" localSheetId="2">[10]ККП!#REF!</definedName>
    <definedName name="z1110_082_16_2" localSheetId="9">[10]ККП!#REF!</definedName>
    <definedName name="z1110_082_16_2" localSheetId="3">[10]ККП!#REF!</definedName>
    <definedName name="z1110_082_16_2">[10]ККП!#REF!</definedName>
    <definedName name="z1110_082_16_3" localSheetId="6">[10]КДПС!#REF!</definedName>
    <definedName name="z1110_082_16_3" localSheetId="12">[10]КДПС!#REF!</definedName>
    <definedName name="z1110_082_16_3" localSheetId="0">[11]КДПС!#REF!</definedName>
    <definedName name="z1110_082_16_3" localSheetId="1">[11]КДПС!#REF!</definedName>
    <definedName name="z1110_082_16_3" localSheetId="4">[11]КДПС!#REF!</definedName>
    <definedName name="z1110_082_16_3" localSheetId="8">[10]КДПС!#REF!</definedName>
    <definedName name="z1110_082_16_3" localSheetId="2">[10]КДПС!#REF!</definedName>
    <definedName name="z1110_082_16_3" localSheetId="9">[10]КДПС!#REF!</definedName>
    <definedName name="z1110_082_16_3" localSheetId="3">[10]КДПС!#REF!</definedName>
    <definedName name="z1110_082_16_3">[10]КДПС!#REF!</definedName>
    <definedName name="z1110_082_16_4" localSheetId="6">[10]АПП!#REF!</definedName>
    <definedName name="z1110_082_16_4" localSheetId="12">[10]АПП!#REF!</definedName>
    <definedName name="z1110_082_16_4" localSheetId="0">[11]АПП!#REF!</definedName>
    <definedName name="z1110_082_16_4" localSheetId="1">[11]АПП!#REF!</definedName>
    <definedName name="z1110_082_16_4" localSheetId="4">[11]АПП!#REF!</definedName>
    <definedName name="z1110_082_16_4" localSheetId="8">[10]АПП!#REF!</definedName>
    <definedName name="z1110_082_16_4" localSheetId="2">[10]АПП!#REF!</definedName>
    <definedName name="z1110_082_16_4" localSheetId="9">[10]АПП!#REF!</definedName>
    <definedName name="z1110_082_16_4" localSheetId="3">[10]АПП!#REF!</definedName>
    <definedName name="z1110_082_16_4">[10]АПП!#REF!</definedName>
    <definedName name="z1110_082_17" localSheetId="6">[30]АПП_было!#REF!</definedName>
    <definedName name="z1110_082_17" localSheetId="12">[30]АПП_было!#REF!</definedName>
    <definedName name="z1110_082_17" localSheetId="0">[30]АПП_было!#REF!</definedName>
    <definedName name="z1110_082_17" localSheetId="4">[30]АПП_было!#REF!</definedName>
    <definedName name="z1110_082_17" localSheetId="8">[30]АПП_было!#REF!</definedName>
    <definedName name="z1110_082_17" localSheetId="2">[30]АПП_было!#REF!</definedName>
    <definedName name="z1110_082_17" localSheetId="9">[30]АПП_было!#REF!</definedName>
    <definedName name="z1110_082_17" localSheetId="3">[30]АПП_было!#REF!</definedName>
    <definedName name="z1110_082_17">[30]АПП_было!#REF!</definedName>
    <definedName name="z1110_082_17_1" localSheetId="6">[30]КДПС_было!#REF!</definedName>
    <definedName name="z1110_082_17_1" localSheetId="12">[30]КДПС_было!#REF!</definedName>
    <definedName name="z1110_082_17_1" localSheetId="0">[30]КДПС_было!#REF!</definedName>
    <definedName name="z1110_082_17_1" localSheetId="4">[30]КДПС_было!#REF!</definedName>
    <definedName name="z1110_082_17_1" localSheetId="8">[30]КДПС_было!#REF!</definedName>
    <definedName name="z1110_082_17_1" localSheetId="2">[30]КДПС_было!#REF!</definedName>
    <definedName name="z1110_082_17_1" localSheetId="9">[30]КДПС_было!#REF!</definedName>
    <definedName name="z1110_082_17_1" localSheetId="3">[30]КДПС_было!#REF!</definedName>
    <definedName name="z1110_082_17_1">[30]КДПС_было!#REF!</definedName>
    <definedName name="z1110_082_17_2" localSheetId="6">[10]ККП!#REF!</definedName>
    <definedName name="z1110_082_17_2" localSheetId="12">[10]ККП!#REF!</definedName>
    <definedName name="z1110_082_17_2" localSheetId="0">[11]ККП!#REF!</definedName>
    <definedName name="z1110_082_17_2" localSheetId="1">[11]ККП!#REF!</definedName>
    <definedName name="z1110_082_17_2" localSheetId="4">[11]ККП!#REF!</definedName>
    <definedName name="z1110_082_17_2" localSheetId="8">[10]ККП!#REF!</definedName>
    <definedName name="z1110_082_17_2" localSheetId="2">[10]ККП!#REF!</definedName>
    <definedName name="z1110_082_17_2" localSheetId="9">[10]ККП!#REF!</definedName>
    <definedName name="z1110_082_17_2" localSheetId="3">[10]ККП!#REF!</definedName>
    <definedName name="z1110_082_17_2">[10]ККП!#REF!</definedName>
    <definedName name="z1110_082_17_3" localSheetId="6">[10]КДПС!#REF!</definedName>
    <definedName name="z1110_082_17_3" localSheetId="12">[10]КДПС!#REF!</definedName>
    <definedName name="z1110_082_17_3" localSheetId="0">[11]КДПС!#REF!</definedName>
    <definedName name="z1110_082_17_3" localSheetId="1">[11]КДПС!#REF!</definedName>
    <definedName name="z1110_082_17_3" localSheetId="4">[11]КДПС!#REF!</definedName>
    <definedName name="z1110_082_17_3" localSheetId="8">[10]КДПС!#REF!</definedName>
    <definedName name="z1110_082_17_3" localSheetId="2">[10]КДПС!#REF!</definedName>
    <definedName name="z1110_082_17_3" localSheetId="9">[10]КДПС!#REF!</definedName>
    <definedName name="z1110_082_17_3" localSheetId="3">[10]КДПС!#REF!</definedName>
    <definedName name="z1110_082_17_3">[10]КДПС!#REF!</definedName>
    <definedName name="z1110_082_17_4" localSheetId="6">[10]АПП!#REF!</definedName>
    <definedName name="z1110_082_17_4" localSheetId="12">[10]АПП!#REF!</definedName>
    <definedName name="z1110_082_17_4" localSheetId="0">[11]АПП!#REF!</definedName>
    <definedName name="z1110_082_17_4" localSheetId="1">[11]АПП!#REF!</definedName>
    <definedName name="z1110_082_17_4" localSheetId="4">[11]АПП!#REF!</definedName>
    <definedName name="z1110_082_17_4" localSheetId="8">[10]АПП!#REF!</definedName>
    <definedName name="z1110_082_17_4" localSheetId="2">[10]АПП!#REF!</definedName>
    <definedName name="z1110_082_17_4" localSheetId="9">[10]АПП!#REF!</definedName>
    <definedName name="z1110_082_17_4" localSheetId="3">[10]АПП!#REF!</definedName>
    <definedName name="z1110_082_17_4">[10]АПП!#REF!</definedName>
    <definedName name="z1110_082_18" localSheetId="6">[30]АПП_было!#REF!</definedName>
    <definedName name="z1110_082_18" localSheetId="12">[30]АПП_было!#REF!</definedName>
    <definedName name="z1110_082_18" localSheetId="0">[30]АПП_было!#REF!</definedName>
    <definedName name="z1110_082_18" localSheetId="4">[30]АПП_было!#REF!</definedName>
    <definedName name="z1110_082_18" localSheetId="8">[30]АПП_было!#REF!</definedName>
    <definedName name="z1110_082_18" localSheetId="2">[30]АПП_было!#REF!</definedName>
    <definedName name="z1110_082_18" localSheetId="9">[30]АПП_было!#REF!</definedName>
    <definedName name="z1110_082_18" localSheetId="3">[30]АПП_было!#REF!</definedName>
    <definedName name="z1110_082_18">[30]АПП_было!#REF!</definedName>
    <definedName name="z1110_082_18_1" localSheetId="6">[30]КДПС_было!#REF!</definedName>
    <definedName name="z1110_082_18_1" localSheetId="12">[30]КДПС_было!#REF!</definedName>
    <definedName name="z1110_082_18_1" localSheetId="0">[30]КДПС_было!#REF!</definedName>
    <definedName name="z1110_082_18_1" localSheetId="4">[30]КДПС_было!#REF!</definedName>
    <definedName name="z1110_082_18_1" localSheetId="8">[30]КДПС_было!#REF!</definedName>
    <definedName name="z1110_082_18_1" localSheetId="2">[30]КДПС_было!#REF!</definedName>
    <definedName name="z1110_082_18_1" localSheetId="9">[30]КДПС_было!#REF!</definedName>
    <definedName name="z1110_082_18_1" localSheetId="3">[30]КДПС_было!#REF!</definedName>
    <definedName name="z1110_082_18_1">[30]КДПС_было!#REF!</definedName>
    <definedName name="z1110_082_18_2" localSheetId="6">[10]ККП!#REF!</definedName>
    <definedName name="z1110_082_18_2" localSheetId="12">[10]ККП!#REF!</definedName>
    <definedName name="z1110_082_18_2" localSheetId="0">[11]ККП!#REF!</definedName>
    <definedName name="z1110_082_18_2" localSheetId="1">[11]ККП!#REF!</definedName>
    <definedName name="z1110_082_18_2" localSheetId="4">[11]ККП!#REF!</definedName>
    <definedName name="z1110_082_18_2" localSheetId="8">[10]ККП!#REF!</definedName>
    <definedName name="z1110_082_18_2" localSheetId="2">[10]ККП!#REF!</definedName>
    <definedName name="z1110_082_18_2" localSheetId="9">[10]ККП!#REF!</definedName>
    <definedName name="z1110_082_18_2" localSheetId="3">[10]ККП!#REF!</definedName>
    <definedName name="z1110_082_18_2">[10]ККП!#REF!</definedName>
    <definedName name="z1110_082_18_3" localSheetId="6">[10]КДПС!#REF!</definedName>
    <definedName name="z1110_082_18_3" localSheetId="12">[10]КДПС!#REF!</definedName>
    <definedName name="z1110_082_18_3" localSheetId="0">[11]КДПС!#REF!</definedName>
    <definedName name="z1110_082_18_3" localSheetId="1">[11]КДПС!#REF!</definedName>
    <definedName name="z1110_082_18_3" localSheetId="4">[11]КДПС!#REF!</definedName>
    <definedName name="z1110_082_18_3" localSheetId="8">[10]КДПС!#REF!</definedName>
    <definedName name="z1110_082_18_3" localSheetId="2">[10]КДПС!#REF!</definedName>
    <definedName name="z1110_082_18_3" localSheetId="9">[10]КДПС!#REF!</definedName>
    <definedName name="z1110_082_18_3" localSheetId="3">[10]КДПС!#REF!</definedName>
    <definedName name="z1110_082_18_3">[10]КДПС!#REF!</definedName>
    <definedName name="z1110_082_18_4" localSheetId="6">[10]АПП!#REF!</definedName>
    <definedName name="z1110_082_18_4" localSheetId="12">[10]АПП!#REF!</definedName>
    <definedName name="z1110_082_18_4" localSheetId="0">[11]АПП!#REF!</definedName>
    <definedName name="z1110_082_18_4" localSheetId="1">[11]АПП!#REF!</definedName>
    <definedName name="z1110_082_18_4" localSheetId="4">[11]АПП!#REF!</definedName>
    <definedName name="z1110_082_18_4" localSheetId="8">[10]АПП!#REF!</definedName>
    <definedName name="z1110_082_18_4" localSheetId="2">[10]АПП!#REF!</definedName>
    <definedName name="z1110_082_18_4" localSheetId="9">[10]АПП!#REF!</definedName>
    <definedName name="z1110_082_18_4" localSheetId="3">[10]АПП!#REF!</definedName>
    <definedName name="z1110_082_18_4">[10]АПП!#REF!</definedName>
    <definedName name="z1110_082_19" localSheetId="6">[30]АПП_было!#REF!</definedName>
    <definedName name="z1110_082_19" localSheetId="12">[30]АПП_было!#REF!</definedName>
    <definedName name="z1110_082_19" localSheetId="0">[30]АПП_было!#REF!</definedName>
    <definedName name="z1110_082_19" localSheetId="4">[30]АПП_было!#REF!</definedName>
    <definedName name="z1110_082_19" localSheetId="8">[30]АПП_было!#REF!</definedName>
    <definedName name="z1110_082_19" localSheetId="2">[30]АПП_было!#REF!</definedName>
    <definedName name="z1110_082_19" localSheetId="9">[30]АПП_было!#REF!</definedName>
    <definedName name="z1110_082_19" localSheetId="3">[30]АПП_было!#REF!</definedName>
    <definedName name="z1110_082_19">[30]АПП_было!#REF!</definedName>
    <definedName name="z1110_082_19_1" localSheetId="6">[30]КДПС_было!#REF!</definedName>
    <definedName name="z1110_082_19_1" localSheetId="12">[30]КДПС_было!#REF!</definedName>
    <definedName name="z1110_082_19_1" localSheetId="0">[30]КДПС_было!#REF!</definedName>
    <definedName name="z1110_082_19_1" localSheetId="4">[30]КДПС_было!#REF!</definedName>
    <definedName name="z1110_082_19_1" localSheetId="8">[30]КДПС_было!#REF!</definedName>
    <definedName name="z1110_082_19_1" localSheetId="2">[30]КДПС_было!#REF!</definedName>
    <definedName name="z1110_082_19_1" localSheetId="9">[30]КДПС_было!#REF!</definedName>
    <definedName name="z1110_082_19_1" localSheetId="3">[30]КДПС_было!#REF!</definedName>
    <definedName name="z1110_082_19_1">[30]КДПС_было!#REF!</definedName>
    <definedName name="z1110_082_19_2" localSheetId="6">[10]ККП!#REF!</definedName>
    <definedName name="z1110_082_19_2" localSheetId="12">[10]ККП!#REF!</definedName>
    <definedName name="z1110_082_19_2" localSheetId="0">[11]ККП!#REF!</definedName>
    <definedName name="z1110_082_19_2" localSheetId="1">[11]ККП!#REF!</definedName>
    <definedName name="z1110_082_19_2" localSheetId="4">[11]ККП!#REF!</definedName>
    <definedName name="z1110_082_19_2" localSheetId="8">[10]ККП!#REF!</definedName>
    <definedName name="z1110_082_19_2" localSheetId="2">[10]ККП!#REF!</definedName>
    <definedName name="z1110_082_19_2" localSheetId="9">[10]ККП!#REF!</definedName>
    <definedName name="z1110_082_19_2" localSheetId="3">[10]ККП!#REF!</definedName>
    <definedName name="z1110_082_19_2">[10]ККП!#REF!</definedName>
    <definedName name="z1110_082_19_3" localSheetId="6">[10]КДПС!#REF!</definedName>
    <definedName name="z1110_082_19_3" localSheetId="12">[10]КДПС!#REF!</definedName>
    <definedName name="z1110_082_19_3" localSheetId="0">[11]КДПС!#REF!</definedName>
    <definedName name="z1110_082_19_3" localSheetId="1">[11]КДПС!#REF!</definedName>
    <definedName name="z1110_082_19_3" localSheetId="4">[11]КДПС!#REF!</definedName>
    <definedName name="z1110_082_19_3" localSheetId="8">[10]КДПС!#REF!</definedName>
    <definedName name="z1110_082_19_3" localSheetId="2">[10]КДПС!#REF!</definedName>
    <definedName name="z1110_082_19_3" localSheetId="9">[10]КДПС!#REF!</definedName>
    <definedName name="z1110_082_19_3" localSheetId="3">[10]КДПС!#REF!</definedName>
    <definedName name="z1110_082_19_3">[10]КДПС!#REF!</definedName>
    <definedName name="z1110_082_19_4" localSheetId="6">[10]АПП!#REF!</definedName>
    <definedName name="z1110_082_19_4" localSheetId="12">[10]АПП!#REF!</definedName>
    <definedName name="z1110_082_19_4" localSheetId="0">[11]АПП!#REF!</definedName>
    <definedName name="z1110_082_19_4" localSheetId="1">[11]АПП!#REF!</definedName>
    <definedName name="z1110_082_19_4" localSheetId="4">[11]АПП!#REF!</definedName>
    <definedName name="z1110_082_19_4" localSheetId="8">[10]АПП!#REF!</definedName>
    <definedName name="z1110_082_19_4" localSheetId="2">[10]АПП!#REF!</definedName>
    <definedName name="z1110_082_19_4" localSheetId="9">[10]АПП!#REF!</definedName>
    <definedName name="z1110_082_19_4" localSheetId="3">[10]АПП!#REF!</definedName>
    <definedName name="z1110_082_19_4">[10]АПП!#REF!</definedName>
    <definedName name="z1110_082_20" localSheetId="6">[30]АПП_было!#REF!</definedName>
    <definedName name="z1110_082_20" localSheetId="12">[30]АПП_было!#REF!</definedName>
    <definedName name="z1110_082_20" localSheetId="0">[30]АПП_было!#REF!</definedName>
    <definedName name="z1110_082_20" localSheetId="4">[30]АПП_было!#REF!</definedName>
    <definedName name="z1110_082_20" localSheetId="8">[30]АПП_было!#REF!</definedName>
    <definedName name="z1110_082_20" localSheetId="2">[30]АПП_было!#REF!</definedName>
    <definedName name="z1110_082_20" localSheetId="9">[30]АПП_было!#REF!</definedName>
    <definedName name="z1110_082_20" localSheetId="3">[30]АПП_было!#REF!</definedName>
    <definedName name="z1110_082_20">[30]АПП_было!#REF!</definedName>
    <definedName name="z1110_082_20_1" localSheetId="6">[30]КДПС_было!#REF!</definedName>
    <definedName name="z1110_082_20_1" localSheetId="12">[30]КДПС_было!#REF!</definedName>
    <definedName name="z1110_082_20_1" localSheetId="0">[30]КДПС_было!#REF!</definedName>
    <definedName name="z1110_082_20_1" localSheetId="4">[30]КДПС_было!#REF!</definedName>
    <definedName name="z1110_082_20_1" localSheetId="8">[30]КДПС_было!#REF!</definedName>
    <definedName name="z1110_082_20_1" localSheetId="2">[30]КДПС_было!#REF!</definedName>
    <definedName name="z1110_082_20_1" localSheetId="9">[30]КДПС_было!#REF!</definedName>
    <definedName name="z1110_082_20_1" localSheetId="3">[30]КДПС_было!#REF!</definedName>
    <definedName name="z1110_082_20_1">[30]КДПС_было!#REF!</definedName>
    <definedName name="z1110_082_20_2" localSheetId="6">[10]ККП!#REF!</definedName>
    <definedName name="z1110_082_20_2" localSheetId="12">[10]ККП!#REF!</definedName>
    <definedName name="z1110_082_20_2" localSheetId="0">[11]ККП!#REF!</definedName>
    <definedName name="z1110_082_20_2" localSheetId="1">[11]ККП!#REF!</definedName>
    <definedName name="z1110_082_20_2" localSheetId="4">[11]ККП!#REF!</definedName>
    <definedName name="z1110_082_20_2" localSheetId="8">[10]ККП!#REF!</definedName>
    <definedName name="z1110_082_20_2" localSheetId="2">[10]ККП!#REF!</definedName>
    <definedName name="z1110_082_20_2" localSheetId="9">[10]ККП!#REF!</definedName>
    <definedName name="z1110_082_20_2" localSheetId="3">[10]ККП!#REF!</definedName>
    <definedName name="z1110_082_20_2">[10]ККП!#REF!</definedName>
    <definedName name="z1110_082_20_3" localSheetId="6">[10]КДПС!#REF!</definedName>
    <definedName name="z1110_082_20_3" localSheetId="12">[10]КДПС!#REF!</definedName>
    <definedName name="z1110_082_20_3" localSheetId="0">[11]КДПС!#REF!</definedName>
    <definedName name="z1110_082_20_3" localSheetId="1">[11]КДПС!#REF!</definedName>
    <definedName name="z1110_082_20_3" localSheetId="4">[11]КДПС!#REF!</definedName>
    <definedName name="z1110_082_20_3" localSheetId="8">[10]КДПС!#REF!</definedName>
    <definedName name="z1110_082_20_3" localSheetId="2">[10]КДПС!#REF!</definedName>
    <definedName name="z1110_082_20_3" localSheetId="9">[10]КДПС!#REF!</definedName>
    <definedName name="z1110_082_20_3" localSheetId="3">[10]КДПС!#REF!</definedName>
    <definedName name="z1110_082_20_3">[10]КДПС!#REF!</definedName>
    <definedName name="z1110_082_20_4" localSheetId="6">[10]АПП!#REF!</definedName>
    <definedName name="z1110_082_20_4" localSheetId="12">[10]АПП!#REF!</definedName>
    <definedName name="z1110_082_20_4" localSheetId="0">[11]АПП!#REF!</definedName>
    <definedName name="z1110_082_20_4" localSheetId="1">[11]АПП!#REF!</definedName>
    <definedName name="z1110_082_20_4" localSheetId="4">[11]АПП!#REF!</definedName>
    <definedName name="z1110_082_20_4" localSheetId="8">[10]АПП!#REF!</definedName>
    <definedName name="z1110_082_20_4" localSheetId="2">[10]АПП!#REF!</definedName>
    <definedName name="z1110_082_20_4" localSheetId="9">[10]АПП!#REF!</definedName>
    <definedName name="z1110_082_20_4" localSheetId="3">[10]АПП!#REF!</definedName>
    <definedName name="z1110_082_20_4">[10]АПП!#REF!</definedName>
    <definedName name="z1110_082_21" localSheetId="6">[30]АПП_было!#REF!</definedName>
    <definedName name="z1110_082_21" localSheetId="12">[30]АПП_было!#REF!</definedName>
    <definedName name="z1110_082_21" localSheetId="0">[30]АПП_было!#REF!</definedName>
    <definedName name="z1110_082_21" localSheetId="4">[30]АПП_было!#REF!</definedName>
    <definedName name="z1110_082_21" localSheetId="8">[30]АПП_было!#REF!</definedName>
    <definedName name="z1110_082_21" localSheetId="2">[30]АПП_было!#REF!</definedName>
    <definedName name="z1110_082_21" localSheetId="9">[30]АПП_было!#REF!</definedName>
    <definedName name="z1110_082_21" localSheetId="3">[30]АПП_было!#REF!</definedName>
    <definedName name="z1110_082_21">[30]АПП_было!#REF!</definedName>
    <definedName name="z1110_082_21_1" localSheetId="6">[30]КДПС_было!#REF!</definedName>
    <definedName name="z1110_082_21_1" localSheetId="12">[30]КДПС_было!#REF!</definedName>
    <definedName name="z1110_082_21_1" localSheetId="0">[30]КДПС_было!#REF!</definedName>
    <definedName name="z1110_082_21_1" localSheetId="4">[30]КДПС_было!#REF!</definedName>
    <definedName name="z1110_082_21_1" localSheetId="8">[30]КДПС_было!#REF!</definedName>
    <definedName name="z1110_082_21_1" localSheetId="2">[30]КДПС_было!#REF!</definedName>
    <definedName name="z1110_082_21_1" localSheetId="9">[30]КДПС_было!#REF!</definedName>
    <definedName name="z1110_082_21_1" localSheetId="3">[30]КДПС_было!#REF!</definedName>
    <definedName name="z1110_082_21_1">[30]КДПС_было!#REF!</definedName>
    <definedName name="z1110_082_21_2" localSheetId="6">[10]ККП!#REF!</definedName>
    <definedName name="z1110_082_21_2" localSheetId="12">[10]ККП!#REF!</definedName>
    <definedName name="z1110_082_21_2" localSheetId="0">[11]ККП!#REF!</definedName>
    <definedName name="z1110_082_21_2" localSheetId="1">[11]ККП!#REF!</definedName>
    <definedName name="z1110_082_21_2" localSheetId="4">[11]ККП!#REF!</definedName>
    <definedName name="z1110_082_21_2" localSheetId="8">[10]ККП!#REF!</definedName>
    <definedName name="z1110_082_21_2" localSheetId="2">[10]ККП!#REF!</definedName>
    <definedName name="z1110_082_21_2" localSheetId="9">[10]ККП!#REF!</definedName>
    <definedName name="z1110_082_21_2" localSheetId="3">[10]ККП!#REF!</definedName>
    <definedName name="z1110_082_21_2">[10]ККП!#REF!</definedName>
    <definedName name="z1110_082_21_3" localSheetId="6">[10]КДПС!#REF!</definedName>
    <definedName name="z1110_082_21_3" localSheetId="12">[10]КДПС!#REF!</definedName>
    <definedName name="z1110_082_21_3" localSheetId="0">[11]КДПС!#REF!</definedName>
    <definedName name="z1110_082_21_3" localSheetId="1">[11]КДПС!#REF!</definedName>
    <definedName name="z1110_082_21_3" localSheetId="4">[11]КДПС!#REF!</definedName>
    <definedName name="z1110_082_21_3" localSheetId="8">[10]КДПС!#REF!</definedName>
    <definedName name="z1110_082_21_3" localSheetId="2">[10]КДПС!#REF!</definedName>
    <definedName name="z1110_082_21_3" localSheetId="9">[10]КДПС!#REF!</definedName>
    <definedName name="z1110_082_21_3" localSheetId="3">[10]КДПС!#REF!</definedName>
    <definedName name="z1110_082_21_3">[10]КДПС!#REF!</definedName>
    <definedName name="z1110_082_21_4" localSheetId="6">[10]АПП!#REF!</definedName>
    <definedName name="z1110_082_21_4" localSheetId="12">[10]АПП!#REF!</definedName>
    <definedName name="z1110_082_21_4" localSheetId="0">[11]АПП!#REF!</definedName>
    <definedName name="z1110_082_21_4" localSheetId="1">[11]АПП!#REF!</definedName>
    <definedName name="z1110_082_21_4" localSheetId="4">[11]АПП!#REF!</definedName>
    <definedName name="z1110_082_21_4" localSheetId="8">[10]АПП!#REF!</definedName>
    <definedName name="z1110_082_21_4" localSheetId="2">[10]АПП!#REF!</definedName>
    <definedName name="z1110_082_21_4" localSheetId="9">[10]АПП!#REF!</definedName>
    <definedName name="z1110_082_21_4" localSheetId="3">[10]АПП!#REF!</definedName>
    <definedName name="z1110_082_21_4">[10]АПП!#REF!</definedName>
    <definedName name="z1110_082_22" localSheetId="6">[30]АПП_было!#REF!</definedName>
    <definedName name="z1110_082_22" localSheetId="12">[30]АПП_было!#REF!</definedName>
    <definedName name="z1110_082_22" localSheetId="0">[30]АПП_было!#REF!</definedName>
    <definedName name="z1110_082_22" localSheetId="4">[30]АПП_было!#REF!</definedName>
    <definedName name="z1110_082_22" localSheetId="8">[30]АПП_было!#REF!</definedName>
    <definedName name="z1110_082_22" localSheetId="2">[30]АПП_было!#REF!</definedName>
    <definedName name="z1110_082_22" localSheetId="9">[30]АПП_было!#REF!</definedName>
    <definedName name="z1110_082_22" localSheetId="3">[30]АПП_было!#REF!</definedName>
    <definedName name="z1110_082_22">[30]АПП_было!#REF!</definedName>
    <definedName name="z1110_082_22_1" localSheetId="6">[30]КДПС_было!#REF!</definedName>
    <definedName name="z1110_082_22_1" localSheetId="12">[30]КДПС_было!#REF!</definedName>
    <definedName name="z1110_082_22_1" localSheetId="0">[30]КДПС_было!#REF!</definedName>
    <definedName name="z1110_082_22_1" localSheetId="4">[30]КДПС_было!#REF!</definedName>
    <definedName name="z1110_082_22_1" localSheetId="8">[30]КДПС_было!#REF!</definedName>
    <definedName name="z1110_082_22_1" localSheetId="2">[30]КДПС_было!#REF!</definedName>
    <definedName name="z1110_082_22_1" localSheetId="9">[30]КДПС_было!#REF!</definedName>
    <definedName name="z1110_082_22_1" localSheetId="3">[30]КДПС_было!#REF!</definedName>
    <definedName name="z1110_082_22_1">[30]КДПС_было!#REF!</definedName>
    <definedName name="z1110_082_22_2" localSheetId="6">[10]ККП!#REF!</definedName>
    <definedName name="z1110_082_22_2" localSheetId="12">[10]ККП!#REF!</definedName>
    <definedName name="z1110_082_22_2" localSheetId="0">[11]ККП!#REF!</definedName>
    <definedName name="z1110_082_22_2" localSheetId="1">[11]ККП!#REF!</definedName>
    <definedName name="z1110_082_22_2" localSheetId="4">[11]ККП!#REF!</definedName>
    <definedName name="z1110_082_22_2" localSheetId="8">[10]ККП!#REF!</definedName>
    <definedName name="z1110_082_22_2" localSheetId="2">[10]ККП!#REF!</definedName>
    <definedName name="z1110_082_22_2" localSheetId="9">[10]ККП!#REF!</definedName>
    <definedName name="z1110_082_22_2" localSheetId="3">[10]ККП!#REF!</definedName>
    <definedName name="z1110_082_22_2">[10]ККП!#REF!</definedName>
    <definedName name="z1110_082_22_3" localSheetId="6">[10]КДПС!#REF!</definedName>
    <definedName name="z1110_082_22_3" localSheetId="12">[10]КДПС!#REF!</definedName>
    <definedName name="z1110_082_22_3" localSheetId="0">[11]КДПС!#REF!</definedName>
    <definedName name="z1110_082_22_3" localSheetId="1">[11]КДПС!#REF!</definedName>
    <definedName name="z1110_082_22_3" localSheetId="4">[11]КДПС!#REF!</definedName>
    <definedName name="z1110_082_22_3" localSheetId="8">[10]КДПС!#REF!</definedName>
    <definedName name="z1110_082_22_3" localSheetId="2">[10]КДПС!#REF!</definedName>
    <definedName name="z1110_082_22_3" localSheetId="9">[10]КДПС!#REF!</definedName>
    <definedName name="z1110_082_22_3" localSheetId="3">[10]КДПС!#REF!</definedName>
    <definedName name="z1110_082_22_3">[10]КДПС!#REF!</definedName>
    <definedName name="z1110_082_22_4" localSheetId="6">[10]АПП!#REF!</definedName>
    <definedName name="z1110_082_22_4" localSheetId="12">[10]АПП!#REF!</definedName>
    <definedName name="z1110_082_22_4" localSheetId="0">[11]АПП!#REF!</definedName>
    <definedName name="z1110_082_22_4" localSheetId="1">[11]АПП!#REF!</definedName>
    <definedName name="z1110_082_22_4" localSheetId="4">[11]АПП!#REF!</definedName>
    <definedName name="z1110_082_22_4" localSheetId="8">[10]АПП!#REF!</definedName>
    <definedName name="z1110_082_22_4" localSheetId="2">[10]АПП!#REF!</definedName>
    <definedName name="z1110_082_22_4" localSheetId="9">[10]АПП!#REF!</definedName>
    <definedName name="z1110_082_22_4" localSheetId="3">[10]АПП!#REF!</definedName>
    <definedName name="z1110_082_22_4">[10]АПП!#REF!</definedName>
    <definedName name="z1110_082_23" localSheetId="6">[30]АПП_было!#REF!</definedName>
    <definedName name="z1110_082_23" localSheetId="12">[30]АПП_было!#REF!</definedName>
    <definedName name="z1110_082_23" localSheetId="0">[30]АПП_было!#REF!</definedName>
    <definedName name="z1110_082_23" localSheetId="4">[30]АПП_было!#REF!</definedName>
    <definedName name="z1110_082_23" localSheetId="8">[30]АПП_было!#REF!</definedName>
    <definedName name="z1110_082_23" localSheetId="2">[30]АПП_было!#REF!</definedName>
    <definedName name="z1110_082_23" localSheetId="9">[30]АПП_было!#REF!</definedName>
    <definedName name="z1110_082_23" localSheetId="3">[30]АПП_было!#REF!</definedName>
    <definedName name="z1110_082_23">[30]АПП_было!#REF!</definedName>
    <definedName name="z1110_082_23_1" localSheetId="6">[30]КДПС_было!#REF!</definedName>
    <definedName name="z1110_082_23_1" localSheetId="12">[30]КДПС_было!#REF!</definedName>
    <definedName name="z1110_082_23_1" localSheetId="0">[30]КДПС_было!#REF!</definedName>
    <definedName name="z1110_082_23_1" localSheetId="4">[30]КДПС_было!#REF!</definedName>
    <definedName name="z1110_082_23_1" localSheetId="8">[30]КДПС_было!#REF!</definedName>
    <definedName name="z1110_082_23_1" localSheetId="2">[30]КДПС_было!#REF!</definedName>
    <definedName name="z1110_082_23_1" localSheetId="9">[30]КДПС_было!#REF!</definedName>
    <definedName name="z1110_082_23_1" localSheetId="3">[30]КДПС_было!#REF!</definedName>
    <definedName name="z1110_082_23_1">[30]КДПС_было!#REF!</definedName>
    <definedName name="z1110_082_23_2" localSheetId="6">[10]ККП!#REF!</definedName>
    <definedName name="z1110_082_23_2" localSheetId="12">[10]ККП!#REF!</definedName>
    <definedName name="z1110_082_23_2" localSheetId="0">[11]ККП!#REF!</definedName>
    <definedName name="z1110_082_23_2" localSheetId="1">[11]ККП!#REF!</definedName>
    <definedName name="z1110_082_23_2" localSheetId="4">[11]ККП!#REF!</definedName>
    <definedName name="z1110_082_23_2" localSheetId="8">[10]ККП!#REF!</definedName>
    <definedName name="z1110_082_23_2" localSheetId="2">[10]ККП!#REF!</definedName>
    <definedName name="z1110_082_23_2" localSheetId="9">[10]ККП!#REF!</definedName>
    <definedName name="z1110_082_23_2" localSheetId="3">[10]ККП!#REF!</definedName>
    <definedName name="z1110_082_23_2">[10]ККП!#REF!</definedName>
    <definedName name="z1110_082_23_3" localSheetId="6">[10]КДПС!#REF!</definedName>
    <definedName name="z1110_082_23_3" localSheetId="12">[10]КДПС!#REF!</definedName>
    <definedName name="z1110_082_23_3" localSheetId="0">[11]КДПС!#REF!</definedName>
    <definedName name="z1110_082_23_3" localSheetId="1">[11]КДПС!#REF!</definedName>
    <definedName name="z1110_082_23_3" localSheetId="4">[11]КДПС!#REF!</definedName>
    <definedName name="z1110_082_23_3" localSheetId="8">[10]КДПС!#REF!</definedName>
    <definedName name="z1110_082_23_3" localSheetId="2">[10]КДПС!#REF!</definedName>
    <definedName name="z1110_082_23_3" localSheetId="9">[10]КДПС!#REF!</definedName>
    <definedName name="z1110_082_23_3" localSheetId="3">[10]КДПС!#REF!</definedName>
    <definedName name="z1110_082_23_3">[10]КДПС!#REF!</definedName>
    <definedName name="z1110_082_23_4" localSheetId="6">[10]АПП!#REF!</definedName>
    <definedName name="z1110_082_23_4" localSheetId="12">[10]АПП!#REF!</definedName>
    <definedName name="z1110_082_23_4" localSheetId="0">[11]АПП!#REF!</definedName>
    <definedName name="z1110_082_23_4" localSheetId="1">[11]АПП!#REF!</definedName>
    <definedName name="z1110_082_23_4" localSheetId="4">[11]АПП!#REF!</definedName>
    <definedName name="z1110_082_23_4" localSheetId="8">[10]АПП!#REF!</definedName>
    <definedName name="z1110_082_23_4" localSheetId="2">[10]АПП!#REF!</definedName>
    <definedName name="z1110_082_23_4" localSheetId="9">[10]АПП!#REF!</definedName>
    <definedName name="z1110_082_23_4" localSheetId="3">[10]АПП!#REF!</definedName>
    <definedName name="z1110_082_23_4">[10]АПП!#REF!</definedName>
    <definedName name="z1110_082_24" localSheetId="6">[30]АПП_было!#REF!</definedName>
    <definedName name="z1110_082_24" localSheetId="12">[30]АПП_было!#REF!</definedName>
    <definedName name="z1110_082_24" localSheetId="0">[30]АПП_было!#REF!</definedName>
    <definedName name="z1110_082_24" localSheetId="4">[30]АПП_было!#REF!</definedName>
    <definedName name="z1110_082_24" localSheetId="8">[30]АПП_было!#REF!</definedName>
    <definedName name="z1110_082_24" localSheetId="2">[30]АПП_было!#REF!</definedName>
    <definedName name="z1110_082_24" localSheetId="9">[30]АПП_было!#REF!</definedName>
    <definedName name="z1110_082_24" localSheetId="3">[30]АПП_было!#REF!</definedName>
    <definedName name="z1110_082_24">[30]АПП_было!#REF!</definedName>
    <definedName name="z1110_082_24_1" localSheetId="6">[30]КДПС_было!#REF!</definedName>
    <definedName name="z1110_082_24_1" localSheetId="12">[30]КДПС_было!#REF!</definedName>
    <definedName name="z1110_082_24_1" localSheetId="0">[30]КДПС_было!#REF!</definedName>
    <definedName name="z1110_082_24_1" localSheetId="4">[30]КДПС_было!#REF!</definedName>
    <definedName name="z1110_082_24_1" localSheetId="8">[30]КДПС_было!#REF!</definedName>
    <definedName name="z1110_082_24_1" localSheetId="2">[30]КДПС_было!#REF!</definedName>
    <definedName name="z1110_082_24_1" localSheetId="9">[30]КДПС_было!#REF!</definedName>
    <definedName name="z1110_082_24_1" localSheetId="3">[30]КДПС_было!#REF!</definedName>
    <definedName name="z1110_082_24_1">[30]КДПС_было!#REF!</definedName>
    <definedName name="z1110_082_24_2" localSheetId="6">[10]ККП!#REF!</definedName>
    <definedName name="z1110_082_24_2" localSheetId="12">[10]ККП!#REF!</definedName>
    <definedName name="z1110_082_24_2" localSheetId="0">[11]ККП!#REF!</definedName>
    <definedName name="z1110_082_24_2" localSheetId="1">[11]ККП!#REF!</definedName>
    <definedName name="z1110_082_24_2" localSheetId="4">[11]ККП!#REF!</definedName>
    <definedName name="z1110_082_24_2" localSheetId="8">[10]ККП!#REF!</definedName>
    <definedName name="z1110_082_24_2" localSheetId="2">[10]ККП!#REF!</definedName>
    <definedName name="z1110_082_24_2" localSheetId="9">[10]ККП!#REF!</definedName>
    <definedName name="z1110_082_24_2" localSheetId="3">[10]ККП!#REF!</definedName>
    <definedName name="z1110_082_24_2">[10]ККП!#REF!</definedName>
    <definedName name="z1110_082_24_3" localSheetId="6">[10]КДПС!#REF!</definedName>
    <definedName name="z1110_082_24_3" localSheetId="12">[10]КДПС!#REF!</definedName>
    <definedName name="z1110_082_24_3" localSheetId="0">[11]КДПС!#REF!</definedName>
    <definedName name="z1110_082_24_3" localSheetId="1">[11]КДПС!#REF!</definedName>
    <definedName name="z1110_082_24_3" localSheetId="4">[11]КДПС!#REF!</definedName>
    <definedName name="z1110_082_24_3" localSheetId="8">[10]КДПС!#REF!</definedName>
    <definedName name="z1110_082_24_3" localSheetId="2">[10]КДПС!#REF!</definedName>
    <definedName name="z1110_082_24_3" localSheetId="9">[10]КДПС!#REF!</definedName>
    <definedName name="z1110_082_24_3" localSheetId="3">[10]КДПС!#REF!</definedName>
    <definedName name="z1110_082_24_3">[10]КДПС!#REF!</definedName>
    <definedName name="z1110_082_24_4" localSheetId="6">[10]АПП!#REF!</definedName>
    <definedName name="z1110_082_24_4" localSheetId="12">[10]АПП!#REF!</definedName>
    <definedName name="z1110_082_24_4" localSheetId="0">[11]АПП!#REF!</definedName>
    <definedName name="z1110_082_24_4" localSheetId="1">[11]АПП!#REF!</definedName>
    <definedName name="z1110_082_24_4" localSheetId="4">[11]АПП!#REF!</definedName>
    <definedName name="z1110_082_24_4" localSheetId="8">[10]АПП!#REF!</definedName>
    <definedName name="z1110_082_24_4" localSheetId="2">[10]АПП!#REF!</definedName>
    <definedName name="z1110_082_24_4" localSheetId="9">[10]АПП!#REF!</definedName>
    <definedName name="z1110_082_24_4" localSheetId="3">[10]АПП!#REF!</definedName>
    <definedName name="z1110_082_24_4">[10]АПП!#REF!</definedName>
    <definedName name="z1110_083_03" localSheetId="6">[30]АПП_было!#REF!</definedName>
    <definedName name="z1110_083_03" localSheetId="12">[30]АПП_было!#REF!</definedName>
    <definedName name="z1110_083_03" localSheetId="0">[30]АПП_было!#REF!</definedName>
    <definedName name="z1110_083_03" localSheetId="4">[30]АПП_было!#REF!</definedName>
    <definedName name="z1110_083_03" localSheetId="8">[30]АПП_было!#REF!</definedName>
    <definedName name="z1110_083_03" localSheetId="2">[30]АПП_было!#REF!</definedName>
    <definedName name="z1110_083_03" localSheetId="9">[30]АПП_было!#REF!</definedName>
    <definedName name="z1110_083_03" localSheetId="3">[30]АПП_было!#REF!</definedName>
    <definedName name="z1110_083_03">[30]АПП_было!#REF!</definedName>
    <definedName name="z1110_083_03_1" localSheetId="6">[30]КДПС_было!#REF!</definedName>
    <definedName name="z1110_083_03_1" localSheetId="12">[30]КДПС_было!#REF!</definedName>
    <definedName name="z1110_083_03_1" localSheetId="0">[30]КДПС_было!#REF!</definedName>
    <definedName name="z1110_083_03_1" localSheetId="4">[30]КДПС_было!#REF!</definedName>
    <definedName name="z1110_083_03_1" localSheetId="8">[30]КДПС_было!#REF!</definedName>
    <definedName name="z1110_083_03_1" localSheetId="2">[30]КДПС_было!#REF!</definedName>
    <definedName name="z1110_083_03_1" localSheetId="9">[30]КДПС_было!#REF!</definedName>
    <definedName name="z1110_083_03_1" localSheetId="3">[30]КДПС_было!#REF!</definedName>
    <definedName name="z1110_083_03_1">[30]КДПС_было!#REF!</definedName>
    <definedName name="z1110_083_03_2" localSheetId="6">[10]ККП!#REF!</definedName>
    <definedName name="z1110_083_03_2" localSheetId="12">[10]ККП!#REF!</definedName>
    <definedName name="z1110_083_03_2" localSheetId="0">[11]ККП!#REF!</definedName>
    <definedName name="z1110_083_03_2" localSheetId="1">[11]ККП!#REF!</definedName>
    <definedName name="z1110_083_03_2" localSheetId="4">[11]ККП!#REF!</definedName>
    <definedName name="z1110_083_03_2" localSheetId="8">[10]ККП!#REF!</definedName>
    <definedName name="z1110_083_03_2" localSheetId="2">[10]ККП!#REF!</definedName>
    <definedName name="z1110_083_03_2" localSheetId="9">[10]ККП!#REF!</definedName>
    <definedName name="z1110_083_03_2" localSheetId="3">[10]ККП!#REF!</definedName>
    <definedName name="z1110_083_03_2">[10]ККП!#REF!</definedName>
    <definedName name="z1110_083_03_3" localSheetId="6">[10]КДПС!#REF!</definedName>
    <definedName name="z1110_083_03_3" localSheetId="12">[10]КДПС!#REF!</definedName>
    <definedName name="z1110_083_03_3" localSheetId="0">[11]КДПС!#REF!</definedName>
    <definedName name="z1110_083_03_3" localSheetId="1">[11]КДПС!#REF!</definedName>
    <definedName name="z1110_083_03_3" localSheetId="4">[11]КДПС!#REF!</definedName>
    <definedName name="z1110_083_03_3" localSheetId="8">[10]КДПС!#REF!</definedName>
    <definedName name="z1110_083_03_3" localSheetId="2">[10]КДПС!#REF!</definedName>
    <definedName name="z1110_083_03_3" localSheetId="9">[10]КДПС!#REF!</definedName>
    <definedName name="z1110_083_03_3" localSheetId="3">[10]КДПС!#REF!</definedName>
    <definedName name="z1110_083_03_3">[10]КДПС!#REF!</definedName>
    <definedName name="z1110_083_03_4" localSheetId="6">[10]АПП!#REF!</definedName>
    <definedName name="z1110_083_03_4" localSheetId="12">[10]АПП!#REF!</definedName>
    <definedName name="z1110_083_03_4" localSheetId="0">[11]АПП!#REF!</definedName>
    <definedName name="z1110_083_03_4" localSheetId="1">[11]АПП!#REF!</definedName>
    <definedName name="z1110_083_03_4" localSheetId="4">[11]АПП!#REF!</definedName>
    <definedName name="z1110_083_03_4" localSheetId="8">[10]АПП!#REF!</definedName>
    <definedName name="z1110_083_03_4" localSheetId="2">[10]АПП!#REF!</definedName>
    <definedName name="z1110_083_03_4" localSheetId="9">[10]АПП!#REF!</definedName>
    <definedName name="z1110_083_03_4" localSheetId="3">[10]АПП!#REF!</definedName>
    <definedName name="z1110_083_03_4">[10]АПП!#REF!</definedName>
    <definedName name="z1110_083_04" localSheetId="6">[30]АПП_было!#REF!</definedName>
    <definedName name="z1110_083_04" localSheetId="12">[30]АПП_было!#REF!</definedName>
    <definedName name="z1110_083_04" localSheetId="0">[30]АПП_было!#REF!</definedName>
    <definedName name="z1110_083_04" localSheetId="4">[30]АПП_было!#REF!</definedName>
    <definedName name="z1110_083_04" localSheetId="8">[30]АПП_было!#REF!</definedName>
    <definedName name="z1110_083_04" localSheetId="2">[30]АПП_было!#REF!</definedName>
    <definedName name="z1110_083_04" localSheetId="9">[30]АПП_было!#REF!</definedName>
    <definedName name="z1110_083_04" localSheetId="3">[30]АПП_было!#REF!</definedName>
    <definedName name="z1110_083_04">[30]АПП_было!#REF!</definedName>
    <definedName name="z1110_083_04_1" localSheetId="6">[30]КДПС_было!#REF!</definedName>
    <definedName name="z1110_083_04_1" localSheetId="12">[30]КДПС_было!#REF!</definedName>
    <definedName name="z1110_083_04_1" localSheetId="0">[30]КДПС_было!#REF!</definedName>
    <definedName name="z1110_083_04_1" localSheetId="4">[30]КДПС_было!#REF!</definedName>
    <definedName name="z1110_083_04_1" localSheetId="8">[30]КДПС_было!#REF!</definedName>
    <definedName name="z1110_083_04_1" localSheetId="2">[30]КДПС_было!#REF!</definedName>
    <definedName name="z1110_083_04_1" localSheetId="9">[30]КДПС_было!#REF!</definedName>
    <definedName name="z1110_083_04_1" localSheetId="3">[30]КДПС_было!#REF!</definedName>
    <definedName name="z1110_083_04_1">[30]КДПС_было!#REF!</definedName>
    <definedName name="z1110_083_04_2" localSheetId="6">[10]ККП!#REF!</definedName>
    <definedName name="z1110_083_04_2" localSheetId="12">[10]ККП!#REF!</definedName>
    <definedName name="z1110_083_04_2" localSheetId="0">[11]ККП!#REF!</definedName>
    <definedName name="z1110_083_04_2" localSheetId="1">[11]ККП!#REF!</definedName>
    <definedName name="z1110_083_04_2" localSheetId="4">[11]ККП!#REF!</definedName>
    <definedName name="z1110_083_04_2" localSheetId="8">[10]ККП!#REF!</definedName>
    <definedName name="z1110_083_04_2" localSheetId="2">[10]ККП!#REF!</definedName>
    <definedName name="z1110_083_04_2" localSheetId="9">[10]ККП!#REF!</definedName>
    <definedName name="z1110_083_04_2" localSheetId="3">[10]ККП!#REF!</definedName>
    <definedName name="z1110_083_04_2">[10]ККП!#REF!</definedName>
    <definedName name="z1110_083_04_3" localSheetId="6">[10]КДПС!#REF!</definedName>
    <definedName name="z1110_083_04_3" localSheetId="12">[10]КДПС!#REF!</definedName>
    <definedName name="z1110_083_04_3" localSheetId="0">[11]КДПС!#REF!</definedName>
    <definedName name="z1110_083_04_3" localSheetId="1">[11]КДПС!#REF!</definedName>
    <definedName name="z1110_083_04_3" localSheetId="4">[11]КДПС!#REF!</definedName>
    <definedName name="z1110_083_04_3" localSheetId="8">[10]КДПС!#REF!</definedName>
    <definedName name="z1110_083_04_3" localSheetId="2">[10]КДПС!#REF!</definedName>
    <definedName name="z1110_083_04_3" localSheetId="9">[10]КДПС!#REF!</definedName>
    <definedName name="z1110_083_04_3" localSheetId="3">[10]КДПС!#REF!</definedName>
    <definedName name="z1110_083_04_3">[10]КДПС!#REF!</definedName>
    <definedName name="z1110_083_04_4" localSheetId="6">[10]АПП!#REF!</definedName>
    <definedName name="z1110_083_04_4" localSheetId="12">[10]АПП!#REF!</definedName>
    <definedName name="z1110_083_04_4" localSheetId="0">[11]АПП!#REF!</definedName>
    <definedName name="z1110_083_04_4" localSheetId="1">[11]АПП!#REF!</definedName>
    <definedName name="z1110_083_04_4" localSheetId="4">[11]АПП!#REF!</definedName>
    <definedName name="z1110_083_04_4" localSheetId="8">[10]АПП!#REF!</definedName>
    <definedName name="z1110_083_04_4" localSheetId="2">[10]АПП!#REF!</definedName>
    <definedName name="z1110_083_04_4" localSheetId="9">[10]АПП!#REF!</definedName>
    <definedName name="z1110_083_04_4" localSheetId="3">[10]АПП!#REF!</definedName>
    <definedName name="z1110_083_04_4">[10]АПП!#REF!</definedName>
    <definedName name="z1110_083_05" localSheetId="6">[30]АПП_было!#REF!</definedName>
    <definedName name="z1110_083_05" localSheetId="12">[30]АПП_было!#REF!</definedName>
    <definedName name="z1110_083_05" localSheetId="0">[30]АПП_было!#REF!</definedName>
    <definedName name="z1110_083_05" localSheetId="4">[30]АПП_было!#REF!</definedName>
    <definedName name="z1110_083_05" localSheetId="8">[30]АПП_было!#REF!</definedName>
    <definedName name="z1110_083_05" localSheetId="2">[30]АПП_было!#REF!</definedName>
    <definedName name="z1110_083_05" localSheetId="9">[30]АПП_было!#REF!</definedName>
    <definedName name="z1110_083_05" localSheetId="3">[30]АПП_было!#REF!</definedName>
    <definedName name="z1110_083_05">[30]АПП_было!#REF!</definedName>
    <definedName name="z1110_083_05_1" localSheetId="6">[30]КДПС_было!#REF!</definedName>
    <definedName name="z1110_083_05_1" localSheetId="12">[30]КДПС_было!#REF!</definedName>
    <definedName name="z1110_083_05_1" localSheetId="0">[30]КДПС_было!#REF!</definedName>
    <definedName name="z1110_083_05_1" localSheetId="4">[30]КДПС_было!#REF!</definedName>
    <definedName name="z1110_083_05_1" localSheetId="8">[30]КДПС_было!#REF!</definedName>
    <definedName name="z1110_083_05_1" localSheetId="2">[30]КДПС_было!#REF!</definedName>
    <definedName name="z1110_083_05_1" localSheetId="9">[30]КДПС_было!#REF!</definedName>
    <definedName name="z1110_083_05_1" localSheetId="3">[30]КДПС_было!#REF!</definedName>
    <definedName name="z1110_083_05_1">[30]КДПС_было!#REF!</definedName>
    <definedName name="z1110_083_05_2" localSheetId="6">[10]ККП!#REF!</definedName>
    <definedName name="z1110_083_05_2" localSheetId="12">[10]ККП!#REF!</definedName>
    <definedName name="z1110_083_05_2" localSheetId="0">[11]ККП!#REF!</definedName>
    <definedName name="z1110_083_05_2" localSheetId="1">[11]ККП!#REF!</definedName>
    <definedName name="z1110_083_05_2" localSheetId="4">[11]ККП!#REF!</definedName>
    <definedName name="z1110_083_05_2" localSheetId="8">[10]ККП!#REF!</definedName>
    <definedName name="z1110_083_05_2" localSheetId="2">[10]ККП!#REF!</definedName>
    <definedName name="z1110_083_05_2" localSheetId="9">[10]ККП!#REF!</definedName>
    <definedName name="z1110_083_05_2" localSheetId="3">[10]ККП!#REF!</definedName>
    <definedName name="z1110_083_05_2">[10]ККП!#REF!</definedName>
    <definedName name="z1110_083_05_3" localSheetId="6">[10]КДПС!#REF!</definedName>
    <definedName name="z1110_083_05_3" localSheetId="12">[10]КДПС!#REF!</definedName>
    <definedName name="z1110_083_05_3" localSheetId="0">[11]КДПС!#REF!</definedName>
    <definedName name="z1110_083_05_3" localSheetId="1">[11]КДПС!#REF!</definedName>
    <definedName name="z1110_083_05_3" localSheetId="4">[11]КДПС!#REF!</definedName>
    <definedName name="z1110_083_05_3" localSheetId="8">[10]КДПС!#REF!</definedName>
    <definedName name="z1110_083_05_3" localSheetId="2">[10]КДПС!#REF!</definedName>
    <definedName name="z1110_083_05_3" localSheetId="9">[10]КДПС!#REF!</definedName>
    <definedName name="z1110_083_05_3" localSheetId="3">[10]КДПС!#REF!</definedName>
    <definedName name="z1110_083_05_3">[10]КДПС!#REF!</definedName>
    <definedName name="z1110_083_05_4" localSheetId="6">[10]АПП!#REF!</definedName>
    <definedName name="z1110_083_05_4" localSheetId="12">[10]АПП!#REF!</definedName>
    <definedName name="z1110_083_05_4" localSheetId="0">[11]АПП!#REF!</definedName>
    <definedName name="z1110_083_05_4" localSheetId="1">[11]АПП!#REF!</definedName>
    <definedName name="z1110_083_05_4" localSheetId="4">[11]АПП!#REF!</definedName>
    <definedName name="z1110_083_05_4" localSheetId="8">[10]АПП!#REF!</definedName>
    <definedName name="z1110_083_05_4" localSheetId="2">[10]АПП!#REF!</definedName>
    <definedName name="z1110_083_05_4" localSheetId="9">[10]АПП!#REF!</definedName>
    <definedName name="z1110_083_05_4" localSheetId="3">[10]АПП!#REF!</definedName>
    <definedName name="z1110_083_05_4">[10]АПП!#REF!</definedName>
    <definedName name="z1110_083_06" localSheetId="6">[30]АПП_было!#REF!</definedName>
    <definedName name="z1110_083_06" localSheetId="12">[30]АПП_было!#REF!</definedName>
    <definedName name="z1110_083_06" localSheetId="0">[30]АПП_было!#REF!</definedName>
    <definedName name="z1110_083_06" localSheetId="4">[30]АПП_было!#REF!</definedName>
    <definedName name="z1110_083_06" localSheetId="8">[30]АПП_было!#REF!</definedName>
    <definedName name="z1110_083_06" localSheetId="2">[30]АПП_было!#REF!</definedName>
    <definedName name="z1110_083_06" localSheetId="9">[30]АПП_было!#REF!</definedName>
    <definedName name="z1110_083_06" localSheetId="3">[30]АПП_было!#REF!</definedName>
    <definedName name="z1110_083_06">[30]АПП_было!#REF!</definedName>
    <definedName name="z1110_083_06_1" localSheetId="6">[30]КДПС_было!#REF!</definedName>
    <definedName name="z1110_083_06_1" localSheetId="12">[30]КДПС_было!#REF!</definedName>
    <definedName name="z1110_083_06_1" localSheetId="0">[30]КДПС_было!#REF!</definedName>
    <definedName name="z1110_083_06_1" localSheetId="4">[30]КДПС_было!#REF!</definedName>
    <definedName name="z1110_083_06_1" localSheetId="8">[30]КДПС_было!#REF!</definedName>
    <definedName name="z1110_083_06_1" localSheetId="2">[30]КДПС_было!#REF!</definedName>
    <definedName name="z1110_083_06_1" localSheetId="9">[30]КДПС_было!#REF!</definedName>
    <definedName name="z1110_083_06_1" localSheetId="3">[30]КДПС_было!#REF!</definedName>
    <definedName name="z1110_083_06_1">[30]КДПС_было!#REF!</definedName>
    <definedName name="z1110_083_06_2" localSheetId="6">[10]ККП!#REF!</definedName>
    <definedName name="z1110_083_06_2" localSheetId="12">[10]ККП!#REF!</definedName>
    <definedName name="z1110_083_06_2" localSheetId="0">[11]ККП!#REF!</definedName>
    <definedName name="z1110_083_06_2" localSheetId="1">[11]ККП!#REF!</definedName>
    <definedName name="z1110_083_06_2" localSheetId="4">[11]ККП!#REF!</definedName>
    <definedName name="z1110_083_06_2" localSheetId="8">[10]ККП!#REF!</definedName>
    <definedName name="z1110_083_06_2" localSheetId="2">[10]ККП!#REF!</definedName>
    <definedName name="z1110_083_06_2" localSheetId="9">[10]ККП!#REF!</definedName>
    <definedName name="z1110_083_06_2" localSheetId="3">[10]ККП!#REF!</definedName>
    <definedName name="z1110_083_06_2">[10]ККП!#REF!</definedName>
    <definedName name="z1110_083_06_3" localSheetId="6">[10]КДПС!#REF!</definedName>
    <definedName name="z1110_083_06_3" localSheetId="12">[10]КДПС!#REF!</definedName>
    <definedName name="z1110_083_06_3" localSheetId="0">[11]КДПС!#REF!</definedName>
    <definedName name="z1110_083_06_3" localSheetId="1">[11]КДПС!#REF!</definedName>
    <definedName name="z1110_083_06_3" localSheetId="4">[11]КДПС!#REF!</definedName>
    <definedName name="z1110_083_06_3" localSheetId="8">[10]КДПС!#REF!</definedName>
    <definedName name="z1110_083_06_3" localSheetId="2">[10]КДПС!#REF!</definedName>
    <definedName name="z1110_083_06_3" localSheetId="9">[10]КДПС!#REF!</definedName>
    <definedName name="z1110_083_06_3" localSheetId="3">[10]КДПС!#REF!</definedName>
    <definedName name="z1110_083_06_3">[10]КДПС!#REF!</definedName>
    <definedName name="z1110_083_06_4" localSheetId="6">[10]АПП!#REF!</definedName>
    <definedName name="z1110_083_06_4" localSheetId="12">[10]АПП!#REF!</definedName>
    <definedName name="z1110_083_06_4" localSheetId="0">[11]АПП!#REF!</definedName>
    <definedName name="z1110_083_06_4" localSheetId="1">[11]АПП!#REF!</definedName>
    <definedName name="z1110_083_06_4" localSheetId="4">[11]АПП!#REF!</definedName>
    <definedName name="z1110_083_06_4" localSheetId="8">[10]АПП!#REF!</definedName>
    <definedName name="z1110_083_06_4" localSheetId="2">[10]АПП!#REF!</definedName>
    <definedName name="z1110_083_06_4" localSheetId="9">[10]АПП!#REF!</definedName>
    <definedName name="z1110_083_06_4" localSheetId="3">[10]АПП!#REF!</definedName>
    <definedName name="z1110_083_06_4">[10]АПП!#REF!</definedName>
    <definedName name="z1110_083_07" localSheetId="6">[30]АПП_было!#REF!</definedName>
    <definedName name="z1110_083_07" localSheetId="12">[30]АПП_было!#REF!</definedName>
    <definedName name="z1110_083_07" localSheetId="0">[30]АПП_было!#REF!</definedName>
    <definedName name="z1110_083_07" localSheetId="4">[30]АПП_было!#REF!</definedName>
    <definedName name="z1110_083_07" localSheetId="8">[30]АПП_было!#REF!</definedName>
    <definedName name="z1110_083_07" localSheetId="2">[30]АПП_было!#REF!</definedName>
    <definedName name="z1110_083_07" localSheetId="9">[30]АПП_было!#REF!</definedName>
    <definedName name="z1110_083_07" localSheetId="3">[30]АПП_было!#REF!</definedName>
    <definedName name="z1110_083_07">[30]АПП_было!#REF!</definedName>
    <definedName name="z1110_083_07_1" localSheetId="6">[30]КДПС_было!#REF!</definedName>
    <definedName name="z1110_083_07_1" localSheetId="12">[30]КДПС_было!#REF!</definedName>
    <definedName name="z1110_083_07_1" localSheetId="0">[30]КДПС_было!#REF!</definedName>
    <definedName name="z1110_083_07_1" localSheetId="4">[30]КДПС_было!#REF!</definedName>
    <definedName name="z1110_083_07_1" localSheetId="8">[30]КДПС_было!#REF!</definedName>
    <definedName name="z1110_083_07_1" localSheetId="2">[30]КДПС_было!#REF!</definedName>
    <definedName name="z1110_083_07_1" localSheetId="9">[30]КДПС_было!#REF!</definedName>
    <definedName name="z1110_083_07_1" localSheetId="3">[30]КДПС_было!#REF!</definedName>
    <definedName name="z1110_083_07_1">[30]КДПС_было!#REF!</definedName>
    <definedName name="z1110_083_07_2" localSheetId="6">[10]ККП!#REF!</definedName>
    <definedName name="z1110_083_07_2" localSheetId="12">[10]ККП!#REF!</definedName>
    <definedName name="z1110_083_07_2" localSheetId="0">[11]ККП!#REF!</definedName>
    <definedName name="z1110_083_07_2" localSheetId="1">[11]ККП!#REF!</definedName>
    <definedName name="z1110_083_07_2" localSheetId="4">[11]ККП!#REF!</definedName>
    <definedName name="z1110_083_07_2" localSheetId="8">[10]ККП!#REF!</definedName>
    <definedName name="z1110_083_07_2" localSheetId="2">[10]ККП!#REF!</definedName>
    <definedName name="z1110_083_07_2" localSheetId="9">[10]ККП!#REF!</definedName>
    <definedName name="z1110_083_07_2" localSheetId="3">[10]ККП!#REF!</definedName>
    <definedName name="z1110_083_07_2">[10]ККП!#REF!</definedName>
    <definedName name="z1110_083_07_3" localSheetId="6">[10]КДПС!#REF!</definedName>
    <definedName name="z1110_083_07_3" localSheetId="12">[10]КДПС!#REF!</definedName>
    <definedName name="z1110_083_07_3" localSheetId="0">[11]КДПС!#REF!</definedName>
    <definedName name="z1110_083_07_3" localSheetId="1">[11]КДПС!#REF!</definedName>
    <definedName name="z1110_083_07_3" localSheetId="4">[11]КДПС!#REF!</definedName>
    <definedName name="z1110_083_07_3" localSheetId="8">[10]КДПС!#REF!</definedName>
    <definedName name="z1110_083_07_3" localSheetId="2">[10]КДПС!#REF!</definedName>
    <definedName name="z1110_083_07_3" localSheetId="9">[10]КДПС!#REF!</definedName>
    <definedName name="z1110_083_07_3" localSheetId="3">[10]КДПС!#REF!</definedName>
    <definedName name="z1110_083_07_3">[10]КДПС!#REF!</definedName>
    <definedName name="z1110_083_07_4" localSheetId="6">[10]АПП!#REF!</definedName>
    <definedName name="z1110_083_07_4" localSheetId="12">[10]АПП!#REF!</definedName>
    <definedName name="z1110_083_07_4" localSheetId="0">[11]АПП!#REF!</definedName>
    <definedName name="z1110_083_07_4" localSheetId="1">[11]АПП!#REF!</definedName>
    <definedName name="z1110_083_07_4" localSheetId="4">[11]АПП!#REF!</definedName>
    <definedName name="z1110_083_07_4" localSheetId="8">[10]АПП!#REF!</definedName>
    <definedName name="z1110_083_07_4" localSheetId="2">[10]АПП!#REF!</definedName>
    <definedName name="z1110_083_07_4" localSheetId="9">[10]АПП!#REF!</definedName>
    <definedName name="z1110_083_07_4" localSheetId="3">[10]АПП!#REF!</definedName>
    <definedName name="z1110_083_07_4">[10]АПП!#REF!</definedName>
    <definedName name="z1110_083_08" localSheetId="6">[30]АПП_было!#REF!</definedName>
    <definedName name="z1110_083_08" localSheetId="12">[30]АПП_было!#REF!</definedName>
    <definedName name="z1110_083_08" localSheetId="0">[30]АПП_было!#REF!</definedName>
    <definedName name="z1110_083_08" localSheetId="4">[30]АПП_было!#REF!</definedName>
    <definedName name="z1110_083_08" localSheetId="8">[30]АПП_было!#REF!</definedName>
    <definedName name="z1110_083_08" localSheetId="2">[30]АПП_было!#REF!</definedName>
    <definedName name="z1110_083_08" localSheetId="9">[30]АПП_было!#REF!</definedName>
    <definedName name="z1110_083_08" localSheetId="3">[30]АПП_было!#REF!</definedName>
    <definedName name="z1110_083_08">[30]АПП_было!#REF!</definedName>
    <definedName name="z1110_083_08_1" localSheetId="6">[30]КДПС_было!#REF!</definedName>
    <definedName name="z1110_083_08_1" localSheetId="12">[30]КДПС_было!#REF!</definedName>
    <definedName name="z1110_083_08_1" localSheetId="0">[30]КДПС_было!#REF!</definedName>
    <definedName name="z1110_083_08_1" localSheetId="4">[30]КДПС_было!#REF!</definedName>
    <definedName name="z1110_083_08_1" localSheetId="8">[30]КДПС_было!#REF!</definedName>
    <definedName name="z1110_083_08_1" localSheetId="2">[30]КДПС_было!#REF!</definedName>
    <definedName name="z1110_083_08_1" localSheetId="9">[30]КДПС_было!#REF!</definedName>
    <definedName name="z1110_083_08_1" localSheetId="3">[30]КДПС_было!#REF!</definedName>
    <definedName name="z1110_083_08_1">[30]КДПС_было!#REF!</definedName>
    <definedName name="z1110_083_08_2" localSheetId="6">[10]ККП!#REF!</definedName>
    <definedName name="z1110_083_08_2" localSheetId="12">[10]ККП!#REF!</definedName>
    <definedName name="z1110_083_08_2" localSheetId="0">[11]ККП!#REF!</definedName>
    <definedName name="z1110_083_08_2" localSheetId="1">[11]ККП!#REF!</definedName>
    <definedName name="z1110_083_08_2" localSheetId="4">[11]ККП!#REF!</definedName>
    <definedName name="z1110_083_08_2" localSheetId="8">[10]ККП!#REF!</definedName>
    <definedName name="z1110_083_08_2" localSheetId="2">[10]ККП!#REF!</definedName>
    <definedName name="z1110_083_08_2" localSheetId="9">[10]ККП!#REF!</definedName>
    <definedName name="z1110_083_08_2" localSheetId="3">[10]ККП!#REF!</definedName>
    <definedName name="z1110_083_08_2">[10]ККП!#REF!</definedName>
    <definedName name="z1110_083_08_3" localSheetId="6">[10]КДПС!#REF!</definedName>
    <definedName name="z1110_083_08_3" localSheetId="12">[10]КДПС!#REF!</definedName>
    <definedName name="z1110_083_08_3" localSheetId="0">[11]КДПС!#REF!</definedName>
    <definedName name="z1110_083_08_3" localSheetId="1">[11]КДПС!#REF!</definedName>
    <definedName name="z1110_083_08_3" localSheetId="4">[11]КДПС!#REF!</definedName>
    <definedName name="z1110_083_08_3" localSheetId="8">[10]КДПС!#REF!</definedName>
    <definedName name="z1110_083_08_3" localSheetId="2">[10]КДПС!#REF!</definedName>
    <definedName name="z1110_083_08_3" localSheetId="9">[10]КДПС!#REF!</definedName>
    <definedName name="z1110_083_08_3" localSheetId="3">[10]КДПС!#REF!</definedName>
    <definedName name="z1110_083_08_3">[10]КДПС!#REF!</definedName>
    <definedName name="z1110_083_08_4" localSheetId="6">[10]АПП!#REF!</definedName>
    <definedName name="z1110_083_08_4" localSheetId="12">[10]АПП!#REF!</definedName>
    <definedName name="z1110_083_08_4" localSheetId="0">[11]АПП!#REF!</definedName>
    <definedName name="z1110_083_08_4" localSheetId="1">[11]АПП!#REF!</definedName>
    <definedName name="z1110_083_08_4" localSheetId="4">[11]АПП!#REF!</definedName>
    <definedName name="z1110_083_08_4" localSheetId="8">[10]АПП!#REF!</definedName>
    <definedName name="z1110_083_08_4" localSheetId="2">[10]АПП!#REF!</definedName>
    <definedName name="z1110_083_08_4" localSheetId="9">[10]АПП!#REF!</definedName>
    <definedName name="z1110_083_08_4" localSheetId="3">[10]АПП!#REF!</definedName>
    <definedName name="z1110_083_08_4">[10]АПП!#REF!</definedName>
    <definedName name="z1110_083_09" localSheetId="6">[30]АПП_было!#REF!</definedName>
    <definedName name="z1110_083_09" localSheetId="12">[30]АПП_было!#REF!</definedName>
    <definedName name="z1110_083_09" localSheetId="0">[30]АПП_было!#REF!</definedName>
    <definedName name="z1110_083_09" localSheetId="4">[30]АПП_было!#REF!</definedName>
    <definedName name="z1110_083_09" localSheetId="8">[30]АПП_было!#REF!</definedName>
    <definedName name="z1110_083_09" localSheetId="2">[30]АПП_было!#REF!</definedName>
    <definedName name="z1110_083_09" localSheetId="9">[30]АПП_было!#REF!</definedName>
    <definedName name="z1110_083_09" localSheetId="3">[30]АПП_было!#REF!</definedName>
    <definedName name="z1110_083_09">[30]АПП_было!#REF!</definedName>
    <definedName name="z1110_083_09_1" localSheetId="6">[30]КДПС_было!#REF!</definedName>
    <definedName name="z1110_083_09_1" localSheetId="12">[30]КДПС_было!#REF!</definedName>
    <definedName name="z1110_083_09_1" localSheetId="0">[30]КДПС_было!#REF!</definedName>
    <definedName name="z1110_083_09_1" localSheetId="4">[30]КДПС_было!#REF!</definedName>
    <definedName name="z1110_083_09_1" localSheetId="8">[30]КДПС_было!#REF!</definedName>
    <definedName name="z1110_083_09_1" localSheetId="2">[30]КДПС_было!#REF!</definedName>
    <definedName name="z1110_083_09_1" localSheetId="9">[30]КДПС_было!#REF!</definedName>
    <definedName name="z1110_083_09_1" localSheetId="3">[30]КДПС_было!#REF!</definedName>
    <definedName name="z1110_083_09_1">[30]КДПС_было!#REF!</definedName>
    <definedName name="z1110_083_09_2" localSheetId="6">[10]ККП!#REF!</definedName>
    <definedName name="z1110_083_09_2" localSheetId="12">[10]ККП!#REF!</definedName>
    <definedName name="z1110_083_09_2" localSheetId="0">[11]ККП!#REF!</definedName>
    <definedName name="z1110_083_09_2" localSheetId="1">[11]ККП!#REF!</definedName>
    <definedName name="z1110_083_09_2" localSheetId="4">[11]ККП!#REF!</definedName>
    <definedName name="z1110_083_09_2" localSheetId="8">[10]ККП!#REF!</definedName>
    <definedName name="z1110_083_09_2" localSheetId="2">[10]ККП!#REF!</definedName>
    <definedName name="z1110_083_09_2" localSheetId="9">[10]ККП!#REF!</definedName>
    <definedName name="z1110_083_09_2" localSheetId="3">[10]ККП!#REF!</definedName>
    <definedName name="z1110_083_09_2">[10]ККП!#REF!</definedName>
    <definedName name="z1110_083_09_3" localSheetId="6">[10]КДПС!#REF!</definedName>
    <definedName name="z1110_083_09_3" localSheetId="12">[10]КДПС!#REF!</definedName>
    <definedName name="z1110_083_09_3" localSheetId="0">[11]КДПС!#REF!</definedName>
    <definedName name="z1110_083_09_3" localSheetId="1">[11]КДПС!#REF!</definedName>
    <definedName name="z1110_083_09_3" localSheetId="4">[11]КДПС!#REF!</definedName>
    <definedName name="z1110_083_09_3" localSheetId="8">[10]КДПС!#REF!</definedName>
    <definedName name="z1110_083_09_3" localSheetId="2">[10]КДПС!#REF!</definedName>
    <definedName name="z1110_083_09_3" localSheetId="9">[10]КДПС!#REF!</definedName>
    <definedName name="z1110_083_09_3" localSheetId="3">[10]КДПС!#REF!</definedName>
    <definedName name="z1110_083_09_3">[10]КДПС!#REF!</definedName>
    <definedName name="z1110_083_09_4" localSheetId="6">[10]АПП!#REF!</definedName>
    <definedName name="z1110_083_09_4" localSheetId="12">[10]АПП!#REF!</definedName>
    <definedName name="z1110_083_09_4" localSheetId="0">[11]АПП!#REF!</definedName>
    <definedName name="z1110_083_09_4" localSheetId="1">[11]АПП!#REF!</definedName>
    <definedName name="z1110_083_09_4" localSheetId="4">[11]АПП!#REF!</definedName>
    <definedName name="z1110_083_09_4" localSheetId="8">[10]АПП!#REF!</definedName>
    <definedName name="z1110_083_09_4" localSheetId="2">[10]АПП!#REF!</definedName>
    <definedName name="z1110_083_09_4" localSheetId="9">[10]АПП!#REF!</definedName>
    <definedName name="z1110_083_09_4" localSheetId="3">[10]АПП!#REF!</definedName>
    <definedName name="z1110_083_09_4">[10]АПП!#REF!</definedName>
    <definedName name="z1110_083_10" localSheetId="6">[30]АПП_было!#REF!</definedName>
    <definedName name="z1110_083_10" localSheetId="12">[30]АПП_было!#REF!</definedName>
    <definedName name="z1110_083_10" localSheetId="0">[30]АПП_было!#REF!</definedName>
    <definedName name="z1110_083_10" localSheetId="4">[30]АПП_было!#REF!</definedName>
    <definedName name="z1110_083_10" localSheetId="8">[30]АПП_было!#REF!</definedName>
    <definedName name="z1110_083_10" localSheetId="2">[30]АПП_было!#REF!</definedName>
    <definedName name="z1110_083_10" localSheetId="9">[30]АПП_было!#REF!</definedName>
    <definedName name="z1110_083_10" localSheetId="3">[30]АПП_было!#REF!</definedName>
    <definedName name="z1110_083_10">[30]АПП_было!#REF!</definedName>
    <definedName name="z1110_083_10_1" localSheetId="6">[30]КДПС_было!#REF!</definedName>
    <definedName name="z1110_083_10_1" localSheetId="12">[30]КДПС_было!#REF!</definedName>
    <definedName name="z1110_083_10_1" localSheetId="0">[30]КДПС_было!#REF!</definedName>
    <definedName name="z1110_083_10_1" localSheetId="4">[30]КДПС_было!#REF!</definedName>
    <definedName name="z1110_083_10_1" localSheetId="8">[30]КДПС_было!#REF!</definedName>
    <definedName name="z1110_083_10_1" localSheetId="2">[30]КДПС_было!#REF!</definedName>
    <definedName name="z1110_083_10_1" localSheetId="9">[30]КДПС_было!#REF!</definedName>
    <definedName name="z1110_083_10_1" localSheetId="3">[30]КДПС_было!#REF!</definedName>
    <definedName name="z1110_083_10_1">[30]КДПС_было!#REF!</definedName>
    <definedName name="z1110_083_10_2" localSheetId="6">[10]ККП!#REF!</definedName>
    <definedName name="z1110_083_10_2" localSheetId="12">[10]ККП!#REF!</definedName>
    <definedName name="z1110_083_10_2" localSheetId="0">[11]ККП!#REF!</definedName>
    <definedName name="z1110_083_10_2" localSheetId="1">[11]ККП!#REF!</definedName>
    <definedName name="z1110_083_10_2" localSheetId="4">[11]ККП!#REF!</definedName>
    <definedName name="z1110_083_10_2" localSheetId="8">[10]ККП!#REF!</definedName>
    <definedName name="z1110_083_10_2" localSheetId="2">[10]ККП!#REF!</definedName>
    <definedName name="z1110_083_10_2" localSheetId="9">[10]ККП!#REF!</definedName>
    <definedName name="z1110_083_10_2" localSheetId="3">[10]ККП!#REF!</definedName>
    <definedName name="z1110_083_10_2">[10]ККП!#REF!</definedName>
    <definedName name="z1110_083_10_3" localSheetId="6">[10]КДПС!#REF!</definedName>
    <definedName name="z1110_083_10_3" localSheetId="12">[10]КДПС!#REF!</definedName>
    <definedName name="z1110_083_10_3" localSheetId="0">[11]КДПС!#REF!</definedName>
    <definedName name="z1110_083_10_3" localSheetId="1">[11]КДПС!#REF!</definedName>
    <definedName name="z1110_083_10_3" localSheetId="4">[11]КДПС!#REF!</definedName>
    <definedName name="z1110_083_10_3" localSheetId="8">[10]КДПС!#REF!</definedName>
    <definedName name="z1110_083_10_3" localSheetId="2">[10]КДПС!#REF!</definedName>
    <definedName name="z1110_083_10_3" localSheetId="9">[10]КДПС!#REF!</definedName>
    <definedName name="z1110_083_10_3" localSheetId="3">[10]КДПС!#REF!</definedName>
    <definedName name="z1110_083_10_3">[10]КДПС!#REF!</definedName>
    <definedName name="z1110_083_10_4" localSheetId="6">[10]АПП!#REF!</definedName>
    <definedName name="z1110_083_10_4" localSheetId="12">[10]АПП!#REF!</definedName>
    <definedName name="z1110_083_10_4" localSheetId="0">[11]АПП!#REF!</definedName>
    <definedName name="z1110_083_10_4" localSheetId="1">[11]АПП!#REF!</definedName>
    <definedName name="z1110_083_10_4" localSheetId="4">[11]АПП!#REF!</definedName>
    <definedName name="z1110_083_10_4" localSheetId="8">[10]АПП!#REF!</definedName>
    <definedName name="z1110_083_10_4" localSheetId="2">[10]АПП!#REF!</definedName>
    <definedName name="z1110_083_10_4" localSheetId="9">[10]АПП!#REF!</definedName>
    <definedName name="z1110_083_10_4" localSheetId="3">[10]АПП!#REF!</definedName>
    <definedName name="z1110_083_10_4">[10]АПП!#REF!</definedName>
    <definedName name="z1110_083_11" localSheetId="6">[30]АПП_было!#REF!</definedName>
    <definedName name="z1110_083_11" localSheetId="12">[30]АПП_было!#REF!</definedName>
    <definedName name="z1110_083_11" localSheetId="0">[30]АПП_было!#REF!</definedName>
    <definedName name="z1110_083_11" localSheetId="4">[30]АПП_было!#REF!</definedName>
    <definedName name="z1110_083_11" localSheetId="8">[30]АПП_было!#REF!</definedName>
    <definedName name="z1110_083_11" localSheetId="2">[30]АПП_было!#REF!</definedName>
    <definedName name="z1110_083_11" localSheetId="9">[30]АПП_было!#REF!</definedName>
    <definedName name="z1110_083_11" localSheetId="3">[30]АПП_было!#REF!</definedName>
    <definedName name="z1110_083_11">[30]АПП_было!#REF!</definedName>
    <definedName name="z1110_083_11_1" localSheetId="6">[30]КДПС_было!#REF!</definedName>
    <definedName name="z1110_083_11_1" localSheetId="12">[30]КДПС_было!#REF!</definedName>
    <definedName name="z1110_083_11_1" localSheetId="0">[30]КДПС_было!#REF!</definedName>
    <definedName name="z1110_083_11_1" localSheetId="4">[30]КДПС_было!#REF!</definedName>
    <definedName name="z1110_083_11_1" localSheetId="8">[30]КДПС_было!#REF!</definedName>
    <definedName name="z1110_083_11_1" localSheetId="2">[30]КДПС_было!#REF!</definedName>
    <definedName name="z1110_083_11_1" localSheetId="9">[30]КДПС_было!#REF!</definedName>
    <definedName name="z1110_083_11_1" localSheetId="3">[30]КДПС_было!#REF!</definedName>
    <definedName name="z1110_083_11_1">[30]КДПС_было!#REF!</definedName>
    <definedName name="z1110_083_11_2" localSheetId="6">[10]ККП!#REF!</definedName>
    <definedName name="z1110_083_11_2" localSheetId="12">[10]ККП!#REF!</definedName>
    <definedName name="z1110_083_11_2" localSheetId="0">[11]ККП!#REF!</definedName>
    <definedName name="z1110_083_11_2" localSheetId="1">[11]ККП!#REF!</definedName>
    <definedName name="z1110_083_11_2" localSheetId="4">[11]ККП!#REF!</definedName>
    <definedName name="z1110_083_11_2" localSheetId="8">[10]ККП!#REF!</definedName>
    <definedName name="z1110_083_11_2" localSheetId="2">[10]ККП!#REF!</definedName>
    <definedName name="z1110_083_11_2" localSheetId="9">[10]ККП!#REF!</definedName>
    <definedName name="z1110_083_11_2" localSheetId="3">[10]ККП!#REF!</definedName>
    <definedName name="z1110_083_11_2">[10]ККП!#REF!</definedName>
    <definedName name="z1110_083_11_3" localSheetId="6">[10]КДПС!#REF!</definedName>
    <definedName name="z1110_083_11_3" localSheetId="12">[10]КДПС!#REF!</definedName>
    <definedName name="z1110_083_11_3" localSheetId="0">[11]КДПС!#REF!</definedName>
    <definedName name="z1110_083_11_3" localSheetId="1">[11]КДПС!#REF!</definedName>
    <definedName name="z1110_083_11_3" localSheetId="4">[11]КДПС!#REF!</definedName>
    <definedName name="z1110_083_11_3" localSheetId="8">[10]КДПС!#REF!</definedName>
    <definedName name="z1110_083_11_3" localSheetId="2">[10]КДПС!#REF!</definedName>
    <definedName name="z1110_083_11_3" localSheetId="9">[10]КДПС!#REF!</definedName>
    <definedName name="z1110_083_11_3" localSheetId="3">[10]КДПС!#REF!</definedName>
    <definedName name="z1110_083_11_3">[10]КДПС!#REF!</definedName>
    <definedName name="z1110_083_11_4" localSheetId="6">[10]АПП!#REF!</definedName>
    <definedName name="z1110_083_11_4" localSheetId="12">[10]АПП!#REF!</definedName>
    <definedName name="z1110_083_11_4" localSheetId="0">[11]АПП!#REF!</definedName>
    <definedName name="z1110_083_11_4" localSheetId="1">[11]АПП!#REF!</definedName>
    <definedName name="z1110_083_11_4" localSheetId="4">[11]АПП!#REF!</definedName>
    <definedName name="z1110_083_11_4" localSheetId="8">[10]АПП!#REF!</definedName>
    <definedName name="z1110_083_11_4" localSheetId="2">[10]АПП!#REF!</definedName>
    <definedName name="z1110_083_11_4" localSheetId="9">[10]АПП!#REF!</definedName>
    <definedName name="z1110_083_11_4" localSheetId="3">[10]АПП!#REF!</definedName>
    <definedName name="z1110_083_11_4">[10]АПП!#REF!</definedName>
    <definedName name="z1110_083_12" localSheetId="6">[30]АПП_было!#REF!</definedName>
    <definedName name="z1110_083_12" localSheetId="12">[30]АПП_было!#REF!</definedName>
    <definedName name="z1110_083_12" localSheetId="0">[30]АПП_было!#REF!</definedName>
    <definedName name="z1110_083_12" localSheetId="4">[30]АПП_было!#REF!</definedName>
    <definedName name="z1110_083_12" localSheetId="8">[30]АПП_было!#REF!</definedName>
    <definedName name="z1110_083_12" localSheetId="2">[30]АПП_было!#REF!</definedName>
    <definedName name="z1110_083_12" localSheetId="9">[30]АПП_было!#REF!</definedName>
    <definedName name="z1110_083_12" localSheetId="3">[30]АПП_было!#REF!</definedName>
    <definedName name="z1110_083_12">[30]АПП_было!#REF!</definedName>
    <definedName name="z1110_083_12_1" localSheetId="6">[30]КДПС_было!#REF!</definedName>
    <definedName name="z1110_083_12_1" localSheetId="12">[30]КДПС_было!#REF!</definedName>
    <definedName name="z1110_083_12_1" localSheetId="0">[30]КДПС_было!#REF!</definedName>
    <definedName name="z1110_083_12_1" localSheetId="4">[30]КДПС_было!#REF!</definedName>
    <definedName name="z1110_083_12_1" localSheetId="8">[30]КДПС_было!#REF!</definedName>
    <definedName name="z1110_083_12_1" localSheetId="2">[30]КДПС_было!#REF!</definedName>
    <definedName name="z1110_083_12_1" localSheetId="9">[30]КДПС_было!#REF!</definedName>
    <definedName name="z1110_083_12_1" localSheetId="3">[30]КДПС_было!#REF!</definedName>
    <definedName name="z1110_083_12_1">[30]КДПС_было!#REF!</definedName>
    <definedName name="z1110_083_12_2" localSheetId="6">[10]ККП!#REF!</definedName>
    <definedName name="z1110_083_12_2" localSheetId="12">[10]ККП!#REF!</definedName>
    <definedName name="z1110_083_12_2" localSheetId="0">[11]ККП!#REF!</definedName>
    <definedName name="z1110_083_12_2" localSheetId="1">[11]ККП!#REF!</definedName>
    <definedName name="z1110_083_12_2" localSheetId="4">[11]ККП!#REF!</definedName>
    <definedName name="z1110_083_12_2" localSheetId="8">[10]ККП!#REF!</definedName>
    <definedName name="z1110_083_12_2" localSheetId="2">[10]ККП!#REF!</definedName>
    <definedName name="z1110_083_12_2" localSheetId="9">[10]ККП!#REF!</definedName>
    <definedName name="z1110_083_12_2" localSheetId="3">[10]ККП!#REF!</definedName>
    <definedName name="z1110_083_12_2">[10]ККП!#REF!</definedName>
    <definedName name="z1110_083_12_3" localSheetId="6">[10]КДПС!#REF!</definedName>
    <definedName name="z1110_083_12_3" localSheetId="12">[10]КДПС!#REF!</definedName>
    <definedName name="z1110_083_12_3" localSheetId="0">[11]КДПС!#REF!</definedName>
    <definedName name="z1110_083_12_3" localSheetId="1">[11]КДПС!#REF!</definedName>
    <definedName name="z1110_083_12_3" localSheetId="4">[11]КДПС!#REF!</definedName>
    <definedName name="z1110_083_12_3" localSheetId="8">[10]КДПС!#REF!</definedName>
    <definedName name="z1110_083_12_3" localSheetId="2">[10]КДПС!#REF!</definedName>
    <definedName name="z1110_083_12_3" localSheetId="9">[10]КДПС!#REF!</definedName>
    <definedName name="z1110_083_12_3" localSheetId="3">[10]КДПС!#REF!</definedName>
    <definedName name="z1110_083_12_3">[10]КДПС!#REF!</definedName>
    <definedName name="z1110_083_12_4" localSheetId="6">[10]АПП!#REF!</definedName>
    <definedName name="z1110_083_12_4" localSheetId="12">[10]АПП!#REF!</definedName>
    <definedName name="z1110_083_12_4" localSheetId="0">[11]АПП!#REF!</definedName>
    <definedName name="z1110_083_12_4" localSheetId="1">[11]АПП!#REF!</definedName>
    <definedName name="z1110_083_12_4" localSheetId="4">[11]АПП!#REF!</definedName>
    <definedName name="z1110_083_12_4" localSheetId="8">[10]АПП!#REF!</definedName>
    <definedName name="z1110_083_12_4" localSheetId="2">[10]АПП!#REF!</definedName>
    <definedName name="z1110_083_12_4" localSheetId="9">[10]АПП!#REF!</definedName>
    <definedName name="z1110_083_12_4" localSheetId="3">[10]АПП!#REF!</definedName>
    <definedName name="z1110_083_12_4">[10]АПП!#REF!</definedName>
    <definedName name="z1110_083_13" localSheetId="6">[30]АПП_было!#REF!</definedName>
    <definedName name="z1110_083_13" localSheetId="12">[30]АПП_было!#REF!</definedName>
    <definedName name="z1110_083_13" localSheetId="0">[30]АПП_было!#REF!</definedName>
    <definedName name="z1110_083_13" localSheetId="4">[30]АПП_было!#REF!</definedName>
    <definedName name="z1110_083_13" localSheetId="8">[30]АПП_было!#REF!</definedName>
    <definedName name="z1110_083_13" localSheetId="2">[30]АПП_было!#REF!</definedName>
    <definedName name="z1110_083_13" localSheetId="9">[30]АПП_было!#REF!</definedName>
    <definedName name="z1110_083_13" localSheetId="3">[30]АПП_было!#REF!</definedName>
    <definedName name="z1110_083_13">[30]АПП_было!#REF!</definedName>
    <definedName name="z1110_083_13_1" localSheetId="6">[30]КДПС_было!#REF!</definedName>
    <definedName name="z1110_083_13_1" localSheetId="12">[30]КДПС_было!#REF!</definedName>
    <definedName name="z1110_083_13_1" localSheetId="0">[30]КДПС_было!#REF!</definedName>
    <definedName name="z1110_083_13_1" localSheetId="4">[30]КДПС_было!#REF!</definedName>
    <definedName name="z1110_083_13_1" localSheetId="8">[30]КДПС_было!#REF!</definedName>
    <definedName name="z1110_083_13_1" localSheetId="2">[30]КДПС_было!#REF!</definedName>
    <definedName name="z1110_083_13_1" localSheetId="9">[30]КДПС_было!#REF!</definedName>
    <definedName name="z1110_083_13_1" localSheetId="3">[30]КДПС_было!#REF!</definedName>
    <definedName name="z1110_083_13_1">[30]КДПС_было!#REF!</definedName>
    <definedName name="z1110_083_13_2" localSheetId="6">[10]ККП!#REF!</definedName>
    <definedName name="z1110_083_13_2" localSheetId="12">[10]ККП!#REF!</definedName>
    <definedName name="z1110_083_13_2" localSheetId="0">[11]ККП!#REF!</definedName>
    <definedName name="z1110_083_13_2" localSheetId="1">[11]ККП!#REF!</definedName>
    <definedName name="z1110_083_13_2" localSheetId="4">[11]ККП!#REF!</definedName>
    <definedName name="z1110_083_13_2" localSheetId="8">[10]ККП!#REF!</definedName>
    <definedName name="z1110_083_13_2" localSheetId="2">[10]ККП!#REF!</definedName>
    <definedName name="z1110_083_13_2" localSheetId="9">[10]ККП!#REF!</definedName>
    <definedName name="z1110_083_13_2" localSheetId="3">[10]ККП!#REF!</definedName>
    <definedName name="z1110_083_13_2">[10]ККП!#REF!</definedName>
    <definedName name="z1110_083_13_3" localSheetId="6">[10]КДПС!#REF!</definedName>
    <definedName name="z1110_083_13_3" localSheetId="12">[10]КДПС!#REF!</definedName>
    <definedName name="z1110_083_13_3" localSheetId="0">[11]КДПС!#REF!</definedName>
    <definedName name="z1110_083_13_3" localSheetId="1">[11]КДПС!#REF!</definedName>
    <definedName name="z1110_083_13_3" localSheetId="4">[11]КДПС!#REF!</definedName>
    <definedName name="z1110_083_13_3" localSheetId="8">[10]КДПС!#REF!</definedName>
    <definedName name="z1110_083_13_3" localSheetId="2">[10]КДПС!#REF!</definedName>
    <definedName name="z1110_083_13_3" localSheetId="9">[10]КДПС!#REF!</definedName>
    <definedName name="z1110_083_13_3" localSheetId="3">[10]КДПС!#REF!</definedName>
    <definedName name="z1110_083_13_3">[10]КДПС!#REF!</definedName>
    <definedName name="z1110_083_13_4" localSheetId="6">[10]АПП!#REF!</definedName>
    <definedName name="z1110_083_13_4" localSheetId="12">[10]АПП!#REF!</definedName>
    <definedName name="z1110_083_13_4" localSheetId="0">[11]АПП!#REF!</definedName>
    <definedName name="z1110_083_13_4" localSheetId="1">[11]АПП!#REF!</definedName>
    <definedName name="z1110_083_13_4" localSheetId="4">[11]АПП!#REF!</definedName>
    <definedName name="z1110_083_13_4" localSheetId="8">[10]АПП!#REF!</definedName>
    <definedName name="z1110_083_13_4" localSheetId="2">[10]АПП!#REF!</definedName>
    <definedName name="z1110_083_13_4" localSheetId="9">[10]АПП!#REF!</definedName>
    <definedName name="z1110_083_13_4" localSheetId="3">[10]АПП!#REF!</definedName>
    <definedName name="z1110_083_13_4">[10]АПП!#REF!</definedName>
    <definedName name="z1110_083_14" localSheetId="6">[30]АПП_было!#REF!</definedName>
    <definedName name="z1110_083_14" localSheetId="12">[30]АПП_было!#REF!</definedName>
    <definedName name="z1110_083_14" localSheetId="0">[30]АПП_было!#REF!</definedName>
    <definedName name="z1110_083_14" localSheetId="4">[30]АПП_было!#REF!</definedName>
    <definedName name="z1110_083_14" localSheetId="8">[30]АПП_было!#REF!</definedName>
    <definedName name="z1110_083_14" localSheetId="2">[30]АПП_было!#REF!</definedName>
    <definedName name="z1110_083_14" localSheetId="9">[30]АПП_было!#REF!</definedName>
    <definedName name="z1110_083_14" localSheetId="3">[30]АПП_было!#REF!</definedName>
    <definedName name="z1110_083_14">[30]АПП_было!#REF!</definedName>
    <definedName name="z1110_083_14_1" localSheetId="6">[30]КДПС_было!#REF!</definedName>
    <definedName name="z1110_083_14_1" localSheetId="12">[30]КДПС_было!#REF!</definedName>
    <definedName name="z1110_083_14_1" localSheetId="0">[30]КДПС_было!#REF!</definedName>
    <definedName name="z1110_083_14_1" localSheetId="4">[30]КДПС_было!#REF!</definedName>
    <definedName name="z1110_083_14_1" localSheetId="8">[30]КДПС_было!#REF!</definedName>
    <definedName name="z1110_083_14_1" localSheetId="2">[30]КДПС_было!#REF!</definedName>
    <definedName name="z1110_083_14_1" localSheetId="9">[30]КДПС_было!#REF!</definedName>
    <definedName name="z1110_083_14_1" localSheetId="3">[30]КДПС_было!#REF!</definedName>
    <definedName name="z1110_083_14_1">[30]КДПС_было!#REF!</definedName>
    <definedName name="z1110_083_14_2" localSheetId="6">[10]ККП!#REF!</definedName>
    <definedName name="z1110_083_14_2" localSheetId="12">[10]ККП!#REF!</definedName>
    <definedName name="z1110_083_14_2" localSheetId="0">[11]ККП!#REF!</definedName>
    <definedName name="z1110_083_14_2" localSheetId="1">[11]ККП!#REF!</definedName>
    <definedName name="z1110_083_14_2" localSheetId="4">[11]ККП!#REF!</definedName>
    <definedName name="z1110_083_14_2" localSheetId="8">[10]ККП!#REF!</definedName>
    <definedName name="z1110_083_14_2" localSheetId="2">[10]ККП!#REF!</definedName>
    <definedName name="z1110_083_14_2" localSheetId="9">[10]ККП!#REF!</definedName>
    <definedName name="z1110_083_14_2" localSheetId="3">[10]ККП!#REF!</definedName>
    <definedName name="z1110_083_14_2">[10]ККП!#REF!</definedName>
    <definedName name="z1110_083_14_3" localSheetId="6">[10]КДПС!#REF!</definedName>
    <definedName name="z1110_083_14_3" localSheetId="12">[10]КДПС!#REF!</definedName>
    <definedName name="z1110_083_14_3" localSheetId="0">[11]КДПС!#REF!</definedName>
    <definedName name="z1110_083_14_3" localSheetId="1">[11]КДПС!#REF!</definedName>
    <definedName name="z1110_083_14_3" localSheetId="4">[11]КДПС!#REF!</definedName>
    <definedName name="z1110_083_14_3" localSheetId="8">[10]КДПС!#REF!</definedName>
    <definedName name="z1110_083_14_3" localSheetId="2">[10]КДПС!#REF!</definedName>
    <definedName name="z1110_083_14_3" localSheetId="9">[10]КДПС!#REF!</definedName>
    <definedName name="z1110_083_14_3" localSheetId="3">[10]КДПС!#REF!</definedName>
    <definedName name="z1110_083_14_3">[10]КДПС!#REF!</definedName>
    <definedName name="z1110_083_14_4" localSheetId="6">[10]АПП!#REF!</definedName>
    <definedName name="z1110_083_14_4" localSheetId="12">[10]АПП!#REF!</definedName>
    <definedName name="z1110_083_14_4" localSheetId="0">[11]АПП!#REF!</definedName>
    <definedName name="z1110_083_14_4" localSheetId="1">[11]АПП!#REF!</definedName>
    <definedName name="z1110_083_14_4" localSheetId="4">[11]АПП!#REF!</definedName>
    <definedName name="z1110_083_14_4" localSheetId="8">[10]АПП!#REF!</definedName>
    <definedName name="z1110_083_14_4" localSheetId="2">[10]АПП!#REF!</definedName>
    <definedName name="z1110_083_14_4" localSheetId="9">[10]АПП!#REF!</definedName>
    <definedName name="z1110_083_14_4" localSheetId="3">[10]АПП!#REF!</definedName>
    <definedName name="z1110_083_14_4">[10]АПП!#REF!</definedName>
    <definedName name="z1110_083_15" localSheetId="6">[30]АПП_было!#REF!</definedName>
    <definedName name="z1110_083_15" localSheetId="12">[30]АПП_было!#REF!</definedName>
    <definedName name="z1110_083_15" localSheetId="0">[30]АПП_было!#REF!</definedName>
    <definedName name="z1110_083_15" localSheetId="4">[30]АПП_было!#REF!</definedName>
    <definedName name="z1110_083_15" localSheetId="8">[30]АПП_было!#REF!</definedName>
    <definedName name="z1110_083_15" localSheetId="2">[30]АПП_было!#REF!</definedName>
    <definedName name="z1110_083_15" localSheetId="9">[30]АПП_было!#REF!</definedName>
    <definedName name="z1110_083_15" localSheetId="3">[30]АПП_было!#REF!</definedName>
    <definedName name="z1110_083_15">[30]АПП_было!#REF!</definedName>
    <definedName name="z1110_083_15_1" localSheetId="6">[30]КДПС_было!#REF!</definedName>
    <definedName name="z1110_083_15_1" localSheetId="12">[30]КДПС_было!#REF!</definedName>
    <definedName name="z1110_083_15_1" localSheetId="0">[30]КДПС_было!#REF!</definedName>
    <definedName name="z1110_083_15_1" localSheetId="4">[30]КДПС_было!#REF!</definedName>
    <definedName name="z1110_083_15_1" localSheetId="8">[30]КДПС_было!#REF!</definedName>
    <definedName name="z1110_083_15_1" localSheetId="2">[30]КДПС_было!#REF!</definedName>
    <definedName name="z1110_083_15_1" localSheetId="9">[30]КДПС_было!#REF!</definedName>
    <definedName name="z1110_083_15_1" localSheetId="3">[30]КДПС_было!#REF!</definedName>
    <definedName name="z1110_083_15_1">[30]КДПС_было!#REF!</definedName>
    <definedName name="z1110_083_15_2" localSheetId="6">[10]ККП!#REF!</definedName>
    <definedName name="z1110_083_15_2" localSheetId="12">[10]ККП!#REF!</definedName>
    <definedName name="z1110_083_15_2" localSheetId="0">[11]ККП!#REF!</definedName>
    <definedName name="z1110_083_15_2" localSheetId="1">[11]ККП!#REF!</definedName>
    <definedName name="z1110_083_15_2" localSheetId="4">[11]ККП!#REF!</definedName>
    <definedName name="z1110_083_15_2" localSheetId="8">[10]ККП!#REF!</definedName>
    <definedName name="z1110_083_15_2" localSheetId="2">[10]ККП!#REF!</definedName>
    <definedName name="z1110_083_15_2" localSheetId="9">[10]ККП!#REF!</definedName>
    <definedName name="z1110_083_15_2" localSheetId="3">[10]ККП!#REF!</definedName>
    <definedName name="z1110_083_15_2">[10]ККП!#REF!</definedName>
    <definedName name="z1110_083_15_3" localSheetId="6">[10]КДПС!#REF!</definedName>
    <definedName name="z1110_083_15_3" localSheetId="12">[10]КДПС!#REF!</definedName>
    <definedName name="z1110_083_15_3" localSheetId="0">[11]КДПС!#REF!</definedName>
    <definedName name="z1110_083_15_3" localSheetId="1">[11]КДПС!#REF!</definedName>
    <definedName name="z1110_083_15_3" localSheetId="4">[11]КДПС!#REF!</definedName>
    <definedName name="z1110_083_15_3" localSheetId="8">[10]КДПС!#REF!</definedName>
    <definedName name="z1110_083_15_3" localSheetId="2">[10]КДПС!#REF!</definedName>
    <definedName name="z1110_083_15_3" localSheetId="9">[10]КДПС!#REF!</definedName>
    <definedName name="z1110_083_15_3" localSheetId="3">[10]КДПС!#REF!</definedName>
    <definedName name="z1110_083_15_3">[10]КДПС!#REF!</definedName>
    <definedName name="z1110_083_15_4" localSheetId="6">[10]АПП!#REF!</definedName>
    <definedName name="z1110_083_15_4" localSheetId="12">[10]АПП!#REF!</definedName>
    <definedName name="z1110_083_15_4" localSheetId="0">[11]АПП!#REF!</definedName>
    <definedName name="z1110_083_15_4" localSheetId="1">[11]АПП!#REF!</definedName>
    <definedName name="z1110_083_15_4" localSheetId="4">[11]АПП!#REF!</definedName>
    <definedName name="z1110_083_15_4" localSheetId="8">[10]АПП!#REF!</definedName>
    <definedName name="z1110_083_15_4" localSheetId="2">[10]АПП!#REF!</definedName>
    <definedName name="z1110_083_15_4" localSheetId="9">[10]АПП!#REF!</definedName>
    <definedName name="z1110_083_15_4" localSheetId="3">[10]АПП!#REF!</definedName>
    <definedName name="z1110_083_15_4">[10]АПП!#REF!</definedName>
    <definedName name="z1110_083_16" localSheetId="6">[30]АПП_было!#REF!</definedName>
    <definedName name="z1110_083_16" localSheetId="12">[30]АПП_было!#REF!</definedName>
    <definedName name="z1110_083_16" localSheetId="0">[30]АПП_было!#REF!</definedName>
    <definedName name="z1110_083_16" localSheetId="4">[30]АПП_было!#REF!</definedName>
    <definedName name="z1110_083_16" localSheetId="8">[30]АПП_было!#REF!</definedName>
    <definedName name="z1110_083_16" localSheetId="2">[30]АПП_было!#REF!</definedName>
    <definedName name="z1110_083_16" localSheetId="9">[30]АПП_было!#REF!</definedName>
    <definedName name="z1110_083_16" localSheetId="3">[30]АПП_было!#REF!</definedName>
    <definedName name="z1110_083_16">[30]АПП_было!#REF!</definedName>
    <definedName name="z1110_083_16_1" localSheetId="6">[30]КДПС_было!#REF!</definedName>
    <definedName name="z1110_083_16_1" localSheetId="12">[30]КДПС_было!#REF!</definedName>
    <definedName name="z1110_083_16_1" localSheetId="0">[30]КДПС_было!#REF!</definedName>
    <definedName name="z1110_083_16_1" localSheetId="4">[30]КДПС_было!#REF!</definedName>
    <definedName name="z1110_083_16_1" localSheetId="8">[30]КДПС_было!#REF!</definedName>
    <definedName name="z1110_083_16_1" localSheetId="2">[30]КДПС_было!#REF!</definedName>
    <definedName name="z1110_083_16_1" localSheetId="9">[30]КДПС_было!#REF!</definedName>
    <definedName name="z1110_083_16_1" localSheetId="3">[30]КДПС_было!#REF!</definedName>
    <definedName name="z1110_083_16_1">[30]КДПС_было!#REF!</definedName>
    <definedName name="z1110_083_16_2" localSheetId="6">[10]ККП!#REF!</definedName>
    <definedName name="z1110_083_16_2" localSheetId="12">[10]ККП!#REF!</definedName>
    <definedName name="z1110_083_16_2" localSheetId="0">[11]ККП!#REF!</definedName>
    <definedName name="z1110_083_16_2" localSheetId="1">[11]ККП!#REF!</definedName>
    <definedName name="z1110_083_16_2" localSheetId="4">[11]ККП!#REF!</definedName>
    <definedName name="z1110_083_16_2" localSheetId="8">[10]ККП!#REF!</definedName>
    <definedName name="z1110_083_16_2" localSheetId="2">[10]ККП!#REF!</definedName>
    <definedName name="z1110_083_16_2" localSheetId="9">[10]ККП!#REF!</definedName>
    <definedName name="z1110_083_16_2" localSheetId="3">[10]ККП!#REF!</definedName>
    <definedName name="z1110_083_16_2">[10]ККП!#REF!</definedName>
    <definedName name="z1110_083_16_3" localSheetId="6">[10]КДПС!#REF!</definedName>
    <definedName name="z1110_083_16_3" localSheetId="12">[10]КДПС!#REF!</definedName>
    <definedName name="z1110_083_16_3" localSheetId="0">[11]КДПС!#REF!</definedName>
    <definedName name="z1110_083_16_3" localSheetId="1">[11]КДПС!#REF!</definedName>
    <definedName name="z1110_083_16_3" localSheetId="4">[11]КДПС!#REF!</definedName>
    <definedName name="z1110_083_16_3" localSheetId="8">[10]КДПС!#REF!</definedName>
    <definedName name="z1110_083_16_3" localSheetId="2">[10]КДПС!#REF!</definedName>
    <definedName name="z1110_083_16_3" localSheetId="9">[10]КДПС!#REF!</definedName>
    <definedName name="z1110_083_16_3" localSheetId="3">[10]КДПС!#REF!</definedName>
    <definedName name="z1110_083_16_3">[10]КДПС!#REF!</definedName>
    <definedName name="z1110_083_16_4" localSheetId="6">[10]АПП!#REF!</definedName>
    <definedName name="z1110_083_16_4" localSheetId="12">[10]АПП!#REF!</definedName>
    <definedName name="z1110_083_16_4" localSheetId="0">[11]АПП!#REF!</definedName>
    <definedName name="z1110_083_16_4" localSheetId="1">[11]АПП!#REF!</definedName>
    <definedName name="z1110_083_16_4" localSheetId="4">[11]АПП!#REF!</definedName>
    <definedName name="z1110_083_16_4" localSheetId="8">[10]АПП!#REF!</definedName>
    <definedName name="z1110_083_16_4" localSheetId="2">[10]АПП!#REF!</definedName>
    <definedName name="z1110_083_16_4" localSheetId="9">[10]АПП!#REF!</definedName>
    <definedName name="z1110_083_16_4" localSheetId="3">[10]АПП!#REF!</definedName>
    <definedName name="z1110_083_16_4">[10]АПП!#REF!</definedName>
    <definedName name="z1110_083_17" localSheetId="6">[30]АПП_было!#REF!</definedName>
    <definedName name="z1110_083_17" localSheetId="12">[30]АПП_было!#REF!</definedName>
    <definedName name="z1110_083_17" localSheetId="0">[30]АПП_было!#REF!</definedName>
    <definedName name="z1110_083_17" localSheetId="4">[30]АПП_было!#REF!</definedName>
    <definedName name="z1110_083_17" localSheetId="8">[30]АПП_было!#REF!</definedName>
    <definedName name="z1110_083_17" localSheetId="2">[30]АПП_было!#REF!</definedName>
    <definedName name="z1110_083_17" localSheetId="9">[30]АПП_было!#REF!</definedName>
    <definedName name="z1110_083_17" localSheetId="3">[30]АПП_было!#REF!</definedName>
    <definedName name="z1110_083_17">[30]АПП_было!#REF!</definedName>
    <definedName name="z1110_083_17_1" localSheetId="6">[30]КДПС_было!#REF!</definedName>
    <definedName name="z1110_083_17_1" localSheetId="12">[30]КДПС_было!#REF!</definedName>
    <definedName name="z1110_083_17_1" localSheetId="0">[30]КДПС_было!#REF!</definedName>
    <definedName name="z1110_083_17_1" localSheetId="4">[30]КДПС_было!#REF!</definedName>
    <definedName name="z1110_083_17_1" localSheetId="8">[30]КДПС_было!#REF!</definedName>
    <definedName name="z1110_083_17_1" localSheetId="2">[30]КДПС_было!#REF!</definedName>
    <definedName name="z1110_083_17_1" localSheetId="9">[30]КДПС_было!#REF!</definedName>
    <definedName name="z1110_083_17_1" localSheetId="3">[30]КДПС_было!#REF!</definedName>
    <definedName name="z1110_083_17_1">[30]КДПС_было!#REF!</definedName>
    <definedName name="z1110_083_17_2" localSheetId="6">[10]ККП!#REF!</definedName>
    <definedName name="z1110_083_17_2" localSheetId="12">[10]ККП!#REF!</definedName>
    <definedName name="z1110_083_17_2" localSheetId="0">[11]ККП!#REF!</definedName>
    <definedName name="z1110_083_17_2" localSheetId="1">[11]ККП!#REF!</definedName>
    <definedName name="z1110_083_17_2" localSheetId="4">[11]ККП!#REF!</definedName>
    <definedName name="z1110_083_17_2" localSheetId="8">[10]ККП!#REF!</definedName>
    <definedName name="z1110_083_17_2" localSheetId="2">[10]ККП!#REF!</definedName>
    <definedName name="z1110_083_17_2" localSheetId="9">[10]ККП!#REF!</definedName>
    <definedName name="z1110_083_17_2" localSheetId="3">[10]ККП!#REF!</definedName>
    <definedName name="z1110_083_17_2">[10]ККП!#REF!</definedName>
    <definedName name="z1110_083_17_3" localSheetId="6">[10]КДПС!#REF!</definedName>
    <definedName name="z1110_083_17_3" localSheetId="12">[10]КДПС!#REF!</definedName>
    <definedName name="z1110_083_17_3" localSheetId="0">[11]КДПС!#REF!</definedName>
    <definedName name="z1110_083_17_3" localSheetId="1">[11]КДПС!#REF!</definedName>
    <definedName name="z1110_083_17_3" localSheetId="4">[11]КДПС!#REF!</definedName>
    <definedName name="z1110_083_17_3" localSheetId="8">[10]КДПС!#REF!</definedName>
    <definedName name="z1110_083_17_3" localSheetId="2">[10]КДПС!#REF!</definedName>
    <definedName name="z1110_083_17_3" localSheetId="9">[10]КДПС!#REF!</definedName>
    <definedName name="z1110_083_17_3" localSheetId="3">[10]КДПС!#REF!</definedName>
    <definedName name="z1110_083_17_3">[10]КДПС!#REF!</definedName>
    <definedName name="z1110_083_17_4" localSheetId="6">[10]АПП!#REF!</definedName>
    <definedName name="z1110_083_17_4" localSheetId="12">[10]АПП!#REF!</definedName>
    <definedName name="z1110_083_17_4" localSheetId="0">[11]АПП!#REF!</definedName>
    <definedName name="z1110_083_17_4" localSheetId="1">[11]АПП!#REF!</definedName>
    <definedName name="z1110_083_17_4" localSheetId="4">[11]АПП!#REF!</definedName>
    <definedName name="z1110_083_17_4" localSheetId="8">[10]АПП!#REF!</definedName>
    <definedName name="z1110_083_17_4" localSheetId="2">[10]АПП!#REF!</definedName>
    <definedName name="z1110_083_17_4" localSheetId="9">[10]АПП!#REF!</definedName>
    <definedName name="z1110_083_17_4" localSheetId="3">[10]АПП!#REF!</definedName>
    <definedName name="z1110_083_17_4">[10]АПП!#REF!</definedName>
    <definedName name="z1110_083_18" localSheetId="6">[30]АПП_было!#REF!</definedName>
    <definedName name="z1110_083_18" localSheetId="12">[30]АПП_было!#REF!</definedName>
    <definedName name="z1110_083_18" localSheetId="0">[30]АПП_было!#REF!</definedName>
    <definedName name="z1110_083_18" localSheetId="4">[30]АПП_было!#REF!</definedName>
    <definedName name="z1110_083_18" localSheetId="8">[30]АПП_было!#REF!</definedName>
    <definedName name="z1110_083_18" localSheetId="2">[30]АПП_было!#REF!</definedName>
    <definedName name="z1110_083_18" localSheetId="9">[30]АПП_было!#REF!</definedName>
    <definedName name="z1110_083_18" localSheetId="3">[30]АПП_было!#REF!</definedName>
    <definedName name="z1110_083_18">[30]АПП_было!#REF!</definedName>
    <definedName name="z1110_083_18_1" localSheetId="6">[30]КДПС_было!#REF!</definedName>
    <definedName name="z1110_083_18_1" localSheetId="12">[30]КДПС_было!#REF!</definedName>
    <definedName name="z1110_083_18_1" localSheetId="0">[30]КДПС_было!#REF!</definedName>
    <definedName name="z1110_083_18_1" localSheetId="4">[30]КДПС_было!#REF!</definedName>
    <definedName name="z1110_083_18_1" localSheetId="8">[30]КДПС_было!#REF!</definedName>
    <definedName name="z1110_083_18_1" localSheetId="2">[30]КДПС_было!#REF!</definedName>
    <definedName name="z1110_083_18_1" localSheetId="9">[30]КДПС_было!#REF!</definedName>
    <definedName name="z1110_083_18_1" localSheetId="3">[30]КДПС_было!#REF!</definedName>
    <definedName name="z1110_083_18_1">[30]КДПС_было!#REF!</definedName>
    <definedName name="z1110_083_18_2" localSheetId="6">[10]ККП!#REF!</definedName>
    <definedName name="z1110_083_18_2" localSheetId="12">[10]ККП!#REF!</definedName>
    <definedName name="z1110_083_18_2" localSheetId="0">[11]ККП!#REF!</definedName>
    <definedName name="z1110_083_18_2" localSheetId="1">[11]ККП!#REF!</definedName>
    <definedName name="z1110_083_18_2" localSheetId="4">[11]ККП!#REF!</definedName>
    <definedName name="z1110_083_18_2" localSheetId="8">[10]ККП!#REF!</definedName>
    <definedName name="z1110_083_18_2" localSheetId="2">[10]ККП!#REF!</definedName>
    <definedName name="z1110_083_18_2" localSheetId="9">[10]ККП!#REF!</definedName>
    <definedName name="z1110_083_18_2" localSheetId="3">[10]ККП!#REF!</definedName>
    <definedName name="z1110_083_18_2">[10]ККП!#REF!</definedName>
    <definedName name="z1110_083_18_3" localSheetId="6">[10]КДПС!#REF!</definedName>
    <definedName name="z1110_083_18_3" localSheetId="12">[10]КДПС!#REF!</definedName>
    <definedName name="z1110_083_18_3" localSheetId="0">[11]КДПС!#REF!</definedName>
    <definedName name="z1110_083_18_3" localSheetId="1">[11]КДПС!#REF!</definedName>
    <definedName name="z1110_083_18_3" localSheetId="4">[11]КДПС!#REF!</definedName>
    <definedName name="z1110_083_18_3" localSheetId="8">[10]КДПС!#REF!</definedName>
    <definedName name="z1110_083_18_3" localSheetId="2">[10]КДПС!#REF!</definedName>
    <definedName name="z1110_083_18_3" localSheetId="9">[10]КДПС!#REF!</definedName>
    <definedName name="z1110_083_18_3" localSheetId="3">[10]КДПС!#REF!</definedName>
    <definedName name="z1110_083_18_3">[10]КДПС!#REF!</definedName>
    <definedName name="z1110_083_18_4" localSheetId="6">[10]АПП!#REF!</definedName>
    <definedName name="z1110_083_18_4" localSheetId="12">[10]АПП!#REF!</definedName>
    <definedName name="z1110_083_18_4" localSheetId="0">[11]АПП!#REF!</definedName>
    <definedName name="z1110_083_18_4" localSheetId="1">[11]АПП!#REF!</definedName>
    <definedName name="z1110_083_18_4" localSheetId="4">[11]АПП!#REF!</definedName>
    <definedName name="z1110_083_18_4" localSheetId="8">[10]АПП!#REF!</definedName>
    <definedName name="z1110_083_18_4" localSheetId="2">[10]АПП!#REF!</definedName>
    <definedName name="z1110_083_18_4" localSheetId="9">[10]АПП!#REF!</definedName>
    <definedName name="z1110_083_18_4" localSheetId="3">[10]АПП!#REF!</definedName>
    <definedName name="z1110_083_18_4">[10]АПП!#REF!</definedName>
    <definedName name="z1110_083_19" localSheetId="6">[30]АПП_было!#REF!</definedName>
    <definedName name="z1110_083_19" localSheetId="12">[30]АПП_было!#REF!</definedName>
    <definedName name="z1110_083_19" localSheetId="0">[30]АПП_было!#REF!</definedName>
    <definedName name="z1110_083_19" localSheetId="4">[30]АПП_было!#REF!</definedName>
    <definedName name="z1110_083_19" localSheetId="8">[30]АПП_было!#REF!</definedName>
    <definedName name="z1110_083_19" localSheetId="2">[30]АПП_было!#REF!</definedName>
    <definedName name="z1110_083_19" localSheetId="9">[30]АПП_было!#REF!</definedName>
    <definedName name="z1110_083_19" localSheetId="3">[30]АПП_было!#REF!</definedName>
    <definedName name="z1110_083_19">[30]АПП_было!#REF!</definedName>
    <definedName name="z1110_083_19_1" localSheetId="6">[30]КДПС_было!#REF!</definedName>
    <definedName name="z1110_083_19_1" localSheetId="12">[30]КДПС_было!#REF!</definedName>
    <definedName name="z1110_083_19_1" localSheetId="0">[30]КДПС_было!#REF!</definedName>
    <definedName name="z1110_083_19_1" localSheetId="4">[30]КДПС_было!#REF!</definedName>
    <definedName name="z1110_083_19_1" localSheetId="8">[30]КДПС_было!#REF!</definedName>
    <definedName name="z1110_083_19_1" localSheetId="2">[30]КДПС_было!#REF!</definedName>
    <definedName name="z1110_083_19_1" localSheetId="9">[30]КДПС_было!#REF!</definedName>
    <definedName name="z1110_083_19_1" localSheetId="3">[30]КДПС_было!#REF!</definedName>
    <definedName name="z1110_083_19_1">[30]КДПС_было!#REF!</definedName>
    <definedName name="z1110_083_19_2" localSheetId="6">[10]ККП!#REF!</definedName>
    <definedName name="z1110_083_19_2" localSheetId="12">[10]ККП!#REF!</definedName>
    <definedName name="z1110_083_19_2" localSheetId="0">[11]ККП!#REF!</definedName>
    <definedName name="z1110_083_19_2" localSheetId="1">[11]ККП!#REF!</definedName>
    <definedName name="z1110_083_19_2" localSheetId="4">[11]ККП!#REF!</definedName>
    <definedName name="z1110_083_19_2" localSheetId="8">[10]ККП!#REF!</definedName>
    <definedName name="z1110_083_19_2" localSheetId="2">[10]ККП!#REF!</definedName>
    <definedName name="z1110_083_19_2" localSheetId="9">[10]ККП!#REF!</definedName>
    <definedName name="z1110_083_19_2" localSheetId="3">[10]ККП!#REF!</definedName>
    <definedName name="z1110_083_19_2">[10]ККП!#REF!</definedName>
    <definedName name="z1110_083_19_3" localSheetId="6">[10]КДПС!#REF!</definedName>
    <definedName name="z1110_083_19_3" localSheetId="12">[10]КДПС!#REF!</definedName>
    <definedName name="z1110_083_19_3" localSheetId="0">[11]КДПС!#REF!</definedName>
    <definedName name="z1110_083_19_3" localSheetId="1">[11]КДПС!#REF!</definedName>
    <definedName name="z1110_083_19_3" localSheetId="4">[11]КДПС!#REF!</definedName>
    <definedName name="z1110_083_19_3" localSheetId="8">[10]КДПС!#REF!</definedName>
    <definedName name="z1110_083_19_3" localSheetId="2">[10]КДПС!#REF!</definedName>
    <definedName name="z1110_083_19_3" localSheetId="9">[10]КДПС!#REF!</definedName>
    <definedName name="z1110_083_19_3" localSheetId="3">[10]КДПС!#REF!</definedName>
    <definedName name="z1110_083_19_3">[10]КДПС!#REF!</definedName>
    <definedName name="z1110_083_19_4" localSheetId="6">[10]АПП!#REF!</definedName>
    <definedName name="z1110_083_19_4" localSheetId="12">[10]АПП!#REF!</definedName>
    <definedName name="z1110_083_19_4" localSheetId="0">[11]АПП!#REF!</definedName>
    <definedName name="z1110_083_19_4" localSheetId="1">[11]АПП!#REF!</definedName>
    <definedName name="z1110_083_19_4" localSheetId="4">[11]АПП!#REF!</definedName>
    <definedName name="z1110_083_19_4" localSheetId="8">[10]АПП!#REF!</definedName>
    <definedName name="z1110_083_19_4" localSheetId="2">[10]АПП!#REF!</definedName>
    <definedName name="z1110_083_19_4" localSheetId="9">[10]АПП!#REF!</definedName>
    <definedName name="z1110_083_19_4" localSheetId="3">[10]АПП!#REF!</definedName>
    <definedName name="z1110_083_19_4">[10]АПП!#REF!</definedName>
    <definedName name="z1110_083_20" localSheetId="6">[30]АПП_было!#REF!</definedName>
    <definedName name="z1110_083_20" localSheetId="12">[30]АПП_было!#REF!</definedName>
    <definedName name="z1110_083_20" localSheetId="0">[30]АПП_было!#REF!</definedName>
    <definedName name="z1110_083_20" localSheetId="4">[30]АПП_было!#REF!</definedName>
    <definedName name="z1110_083_20" localSheetId="8">[30]АПП_было!#REF!</definedName>
    <definedName name="z1110_083_20" localSheetId="2">[30]АПП_было!#REF!</definedName>
    <definedName name="z1110_083_20" localSheetId="9">[30]АПП_было!#REF!</definedName>
    <definedName name="z1110_083_20" localSheetId="3">[30]АПП_было!#REF!</definedName>
    <definedName name="z1110_083_20">[30]АПП_было!#REF!</definedName>
    <definedName name="z1110_083_20_1" localSheetId="6">[30]КДПС_было!#REF!</definedName>
    <definedName name="z1110_083_20_1" localSheetId="12">[30]КДПС_было!#REF!</definedName>
    <definedName name="z1110_083_20_1" localSheetId="0">[30]КДПС_было!#REF!</definedName>
    <definedName name="z1110_083_20_1" localSheetId="4">[30]КДПС_было!#REF!</definedName>
    <definedName name="z1110_083_20_1" localSheetId="8">[30]КДПС_было!#REF!</definedName>
    <definedName name="z1110_083_20_1" localSheetId="2">[30]КДПС_было!#REF!</definedName>
    <definedName name="z1110_083_20_1" localSheetId="9">[30]КДПС_было!#REF!</definedName>
    <definedName name="z1110_083_20_1" localSheetId="3">[30]КДПС_было!#REF!</definedName>
    <definedName name="z1110_083_20_1">[30]КДПС_было!#REF!</definedName>
    <definedName name="z1110_083_20_2" localSheetId="6">[10]ККП!#REF!</definedName>
    <definedName name="z1110_083_20_2" localSheetId="12">[10]ККП!#REF!</definedName>
    <definedName name="z1110_083_20_2" localSheetId="0">[11]ККП!#REF!</definedName>
    <definedName name="z1110_083_20_2" localSheetId="1">[11]ККП!#REF!</definedName>
    <definedName name="z1110_083_20_2" localSheetId="4">[11]ККП!#REF!</definedName>
    <definedName name="z1110_083_20_2" localSheetId="8">[10]ККП!#REF!</definedName>
    <definedName name="z1110_083_20_2" localSheetId="2">[10]ККП!#REF!</definedName>
    <definedName name="z1110_083_20_2" localSheetId="9">[10]ККП!#REF!</definedName>
    <definedName name="z1110_083_20_2" localSheetId="3">[10]ККП!#REF!</definedName>
    <definedName name="z1110_083_20_2">[10]ККП!#REF!</definedName>
    <definedName name="z1110_083_20_3" localSheetId="6">[10]КДПС!#REF!</definedName>
    <definedName name="z1110_083_20_3" localSheetId="12">[10]КДПС!#REF!</definedName>
    <definedName name="z1110_083_20_3" localSheetId="0">[11]КДПС!#REF!</definedName>
    <definedName name="z1110_083_20_3" localSheetId="1">[11]КДПС!#REF!</definedName>
    <definedName name="z1110_083_20_3" localSheetId="4">[11]КДПС!#REF!</definedName>
    <definedName name="z1110_083_20_3" localSheetId="8">[10]КДПС!#REF!</definedName>
    <definedName name="z1110_083_20_3" localSheetId="2">[10]КДПС!#REF!</definedName>
    <definedName name="z1110_083_20_3" localSheetId="9">[10]КДПС!#REF!</definedName>
    <definedName name="z1110_083_20_3" localSheetId="3">[10]КДПС!#REF!</definedName>
    <definedName name="z1110_083_20_3">[10]КДПС!#REF!</definedName>
    <definedName name="z1110_083_20_4" localSheetId="6">[10]АПП!#REF!</definedName>
    <definedName name="z1110_083_20_4" localSheetId="12">[10]АПП!#REF!</definedName>
    <definedName name="z1110_083_20_4" localSheetId="0">[11]АПП!#REF!</definedName>
    <definedName name="z1110_083_20_4" localSheetId="1">[11]АПП!#REF!</definedName>
    <definedName name="z1110_083_20_4" localSheetId="4">[11]АПП!#REF!</definedName>
    <definedName name="z1110_083_20_4" localSheetId="8">[10]АПП!#REF!</definedName>
    <definedName name="z1110_083_20_4" localSheetId="2">[10]АПП!#REF!</definedName>
    <definedName name="z1110_083_20_4" localSheetId="9">[10]АПП!#REF!</definedName>
    <definedName name="z1110_083_20_4" localSheetId="3">[10]АПП!#REF!</definedName>
    <definedName name="z1110_083_20_4">[10]АПП!#REF!</definedName>
    <definedName name="z1110_083_21" localSheetId="6">[30]АПП_было!#REF!</definedName>
    <definedName name="z1110_083_21" localSheetId="12">[30]АПП_было!#REF!</definedName>
    <definedName name="z1110_083_21" localSheetId="0">[30]АПП_было!#REF!</definedName>
    <definedName name="z1110_083_21" localSheetId="4">[30]АПП_было!#REF!</definedName>
    <definedName name="z1110_083_21" localSheetId="8">[30]АПП_было!#REF!</definedName>
    <definedName name="z1110_083_21" localSheetId="2">[30]АПП_было!#REF!</definedName>
    <definedName name="z1110_083_21" localSheetId="9">[30]АПП_было!#REF!</definedName>
    <definedName name="z1110_083_21" localSheetId="3">[30]АПП_было!#REF!</definedName>
    <definedName name="z1110_083_21">[30]АПП_было!#REF!</definedName>
    <definedName name="z1110_083_21_1" localSheetId="6">[30]КДПС_было!#REF!</definedName>
    <definedName name="z1110_083_21_1" localSheetId="12">[30]КДПС_было!#REF!</definedName>
    <definedName name="z1110_083_21_1" localSheetId="0">[30]КДПС_было!#REF!</definedName>
    <definedName name="z1110_083_21_1" localSheetId="4">[30]КДПС_было!#REF!</definedName>
    <definedName name="z1110_083_21_1" localSheetId="8">[30]КДПС_было!#REF!</definedName>
    <definedName name="z1110_083_21_1" localSheetId="2">[30]КДПС_было!#REF!</definedName>
    <definedName name="z1110_083_21_1" localSheetId="9">[30]КДПС_было!#REF!</definedName>
    <definedName name="z1110_083_21_1" localSheetId="3">[30]КДПС_было!#REF!</definedName>
    <definedName name="z1110_083_21_1">[30]КДПС_было!#REF!</definedName>
    <definedName name="z1110_083_21_2" localSheetId="6">[10]ККП!#REF!</definedName>
    <definedName name="z1110_083_21_2" localSheetId="12">[10]ККП!#REF!</definedName>
    <definedName name="z1110_083_21_2" localSheetId="0">[11]ККП!#REF!</definedName>
    <definedName name="z1110_083_21_2" localSheetId="1">[11]ККП!#REF!</definedName>
    <definedName name="z1110_083_21_2" localSheetId="4">[11]ККП!#REF!</definedName>
    <definedName name="z1110_083_21_2" localSheetId="8">[10]ККП!#REF!</definedName>
    <definedName name="z1110_083_21_2" localSheetId="2">[10]ККП!#REF!</definedName>
    <definedName name="z1110_083_21_2" localSheetId="9">[10]ККП!#REF!</definedName>
    <definedName name="z1110_083_21_2" localSheetId="3">[10]ККП!#REF!</definedName>
    <definedName name="z1110_083_21_2">[10]ККП!#REF!</definedName>
    <definedName name="z1110_083_21_3" localSheetId="6">[10]КДПС!#REF!</definedName>
    <definedName name="z1110_083_21_3" localSheetId="12">[10]КДПС!#REF!</definedName>
    <definedName name="z1110_083_21_3" localSheetId="0">[11]КДПС!#REF!</definedName>
    <definedName name="z1110_083_21_3" localSheetId="1">[11]КДПС!#REF!</definedName>
    <definedName name="z1110_083_21_3" localSheetId="4">[11]КДПС!#REF!</definedName>
    <definedName name="z1110_083_21_3" localSheetId="8">[10]КДПС!#REF!</definedName>
    <definedName name="z1110_083_21_3" localSheetId="2">[10]КДПС!#REF!</definedName>
    <definedName name="z1110_083_21_3" localSheetId="9">[10]КДПС!#REF!</definedName>
    <definedName name="z1110_083_21_3" localSheetId="3">[10]КДПС!#REF!</definedName>
    <definedName name="z1110_083_21_3">[10]КДПС!#REF!</definedName>
    <definedName name="z1110_083_21_4" localSheetId="6">[10]АПП!#REF!</definedName>
    <definedName name="z1110_083_21_4" localSheetId="12">[10]АПП!#REF!</definedName>
    <definedName name="z1110_083_21_4" localSheetId="0">[11]АПП!#REF!</definedName>
    <definedName name="z1110_083_21_4" localSheetId="1">[11]АПП!#REF!</definedName>
    <definedName name="z1110_083_21_4" localSheetId="4">[11]АПП!#REF!</definedName>
    <definedName name="z1110_083_21_4" localSheetId="8">[10]АПП!#REF!</definedName>
    <definedName name="z1110_083_21_4" localSheetId="2">[10]АПП!#REF!</definedName>
    <definedName name="z1110_083_21_4" localSheetId="9">[10]АПП!#REF!</definedName>
    <definedName name="z1110_083_21_4" localSheetId="3">[10]АПП!#REF!</definedName>
    <definedName name="z1110_083_21_4">[10]АПП!#REF!</definedName>
    <definedName name="z1110_083_22" localSheetId="6">[30]АПП_было!#REF!</definedName>
    <definedName name="z1110_083_22" localSheetId="12">[30]АПП_было!#REF!</definedName>
    <definedName name="z1110_083_22" localSheetId="0">[30]АПП_было!#REF!</definedName>
    <definedName name="z1110_083_22" localSheetId="4">[30]АПП_было!#REF!</definedName>
    <definedName name="z1110_083_22" localSheetId="8">[30]АПП_было!#REF!</definedName>
    <definedName name="z1110_083_22" localSheetId="2">[30]АПП_было!#REF!</definedName>
    <definedName name="z1110_083_22" localSheetId="9">[30]АПП_было!#REF!</definedName>
    <definedName name="z1110_083_22" localSheetId="3">[30]АПП_было!#REF!</definedName>
    <definedName name="z1110_083_22">[30]АПП_было!#REF!</definedName>
    <definedName name="z1110_083_22_1" localSheetId="6">[30]КДПС_было!#REF!</definedName>
    <definedName name="z1110_083_22_1" localSheetId="12">[30]КДПС_было!#REF!</definedName>
    <definedName name="z1110_083_22_1" localSheetId="0">[30]КДПС_было!#REF!</definedName>
    <definedName name="z1110_083_22_1" localSheetId="4">[30]КДПС_было!#REF!</definedName>
    <definedName name="z1110_083_22_1" localSheetId="8">[30]КДПС_было!#REF!</definedName>
    <definedName name="z1110_083_22_1" localSheetId="2">[30]КДПС_было!#REF!</definedName>
    <definedName name="z1110_083_22_1" localSheetId="9">[30]КДПС_было!#REF!</definedName>
    <definedName name="z1110_083_22_1" localSheetId="3">[30]КДПС_было!#REF!</definedName>
    <definedName name="z1110_083_22_1">[30]КДПС_было!#REF!</definedName>
    <definedName name="z1110_083_22_2" localSheetId="6">[10]ККП!#REF!</definedName>
    <definedName name="z1110_083_22_2" localSheetId="12">[10]ККП!#REF!</definedName>
    <definedName name="z1110_083_22_2" localSheetId="0">[11]ККП!#REF!</definedName>
    <definedName name="z1110_083_22_2" localSheetId="1">[11]ККП!#REF!</definedName>
    <definedName name="z1110_083_22_2" localSheetId="4">[11]ККП!#REF!</definedName>
    <definedName name="z1110_083_22_2" localSheetId="8">[10]ККП!#REF!</definedName>
    <definedName name="z1110_083_22_2" localSheetId="2">[10]ККП!#REF!</definedName>
    <definedName name="z1110_083_22_2" localSheetId="9">[10]ККП!#REF!</definedName>
    <definedName name="z1110_083_22_2" localSheetId="3">[10]ККП!#REF!</definedName>
    <definedName name="z1110_083_22_2">[10]ККП!#REF!</definedName>
    <definedName name="z1110_083_22_3" localSheetId="6">[10]КДПС!#REF!</definedName>
    <definedName name="z1110_083_22_3" localSheetId="12">[10]КДПС!#REF!</definedName>
    <definedName name="z1110_083_22_3" localSheetId="0">[11]КДПС!#REF!</definedName>
    <definedName name="z1110_083_22_3" localSheetId="1">[11]КДПС!#REF!</definedName>
    <definedName name="z1110_083_22_3" localSheetId="4">[11]КДПС!#REF!</definedName>
    <definedName name="z1110_083_22_3" localSheetId="8">[10]КДПС!#REF!</definedName>
    <definedName name="z1110_083_22_3" localSheetId="2">[10]КДПС!#REF!</definedName>
    <definedName name="z1110_083_22_3" localSheetId="9">[10]КДПС!#REF!</definedName>
    <definedName name="z1110_083_22_3" localSheetId="3">[10]КДПС!#REF!</definedName>
    <definedName name="z1110_083_22_3">[10]КДПС!#REF!</definedName>
    <definedName name="z1110_083_22_4" localSheetId="6">[10]АПП!#REF!</definedName>
    <definedName name="z1110_083_22_4" localSheetId="12">[10]АПП!#REF!</definedName>
    <definedName name="z1110_083_22_4" localSheetId="0">[11]АПП!#REF!</definedName>
    <definedName name="z1110_083_22_4" localSheetId="1">[11]АПП!#REF!</definedName>
    <definedName name="z1110_083_22_4" localSheetId="4">[11]АПП!#REF!</definedName>
    <definedName name="z1110_083_22_4" localSheetId="8">[10]АПП!#REF!</definedName>
    <definedName name="z1110_083_22_4" localSheetId="2">[10]АПП!#REF!</definedName>
    <definedName name="z1110_083_22_4" localSheetId="9">[10]АПП!#REF!</definedName>
    <definedName name="z1110_083_22_4" localSheetId="3">[10]АПП!#REF!</definedName>
    <definedName name="z1110_083_22_4">[10]АПП!#REF!</definedName>
    <definedName name="z1110_083_23" localSheetId="6">[30]АПП_было!#REF!</definedName>
    <definedName name="z1110_083_23" localSheetId="12">[30]АПП_было!#REF!</definedName>
    <definedName name="z1110_083_23" localSheetId="0">[30]АПП_было!#REF!</definedName>
    <definedName name="z1110_083_23" localSheetId="4">[30]АПП_было!#REF!</definedName>
    <definedName name="z1110_083_23" localSheetId="8">[30]АПП_было!#REF!</definedName>
    <definedName name="z1110_083_23" localSheetId="2">[30]АПП_было!#REF!</definedName>
    <definedName name="z1110_083_23" localSheetId="9">[30]АПП_было!#REF!</definedName>
    <definedName name="z1110_083_23" localSheetId="3">[30]АПП_было!#REF!</definedName>
    <definedName name="z1110_083_23">[30]АПП_было!#REF!</definedName>
    <definedName name="z1110_083_23_1" localSheetId="6">[30]КДПС_было!#REF!</definedName>
    <definedName name="z1110_083_23_1" localSheetId="12">[30]КДПС_было!#REF!</definedName>
    <definedName name="z1110_083_23_1" localSheetId="0">[30]КДПС_было!#REF!</definedName>
    <definedName name="z1110_083_23_1" localSheetId="4">[30]КДПС_было!#REF!</definedName>
    <definedName name="z1110_083_23_1" localSheetId="8">[30]КДПС_было!#REF!</definedName>
    <definedName name="z1110_083_23_1" localSheetId="2">[30]КДПС_было!#REF!</definedName>
    <definedName name="z1110_083_23_1" localSheetId="9">[30]КДПС_было!#REF!</definedName>
    <definedName name="z1110_083_23_1" localSheetId="3">[30]КДПС_было!#REF!</definedName>
    <definedName name="z1110_083_23_1">[30]КДПС_было!#REF!</definedName>
    <definedName name="z1110_083_23_2" localSheetId="6">[10]ККП!#REF!</definedName>
    <definedName name="z1110_083_23_2" localSheetId="12">[10]ККП!#REF!</definedName>
    <definedName name="z1110_083_23_2" localSheetId="0">[11]ККП!#REF!</definedName>
    <definedName name="z1110_083_23_2" localSheetId="1">[11]ККП!#REF!</definedName>
    <definedName name="z1110_083_23_2" localSheetId="4">[11]ККП!#REF!</definedName>
    <definedName name="z1110_083_23_2" localSheetId="8">[10]ККП!#REF!</definedName>
    <definedName name="z1110_083_23_2" localSheetId="2">[10]ККП!#REF!</definedName>
    <definedName name="z1110_083_23_2" localSheetId="9">[10]ККП!#REF!</definedName>
    <definedName name="z1110_083_23_2" localSheetId="3">[10]ККП!#REF!</definedName>
    <definedName name="z1110_083_23_2">[10]ККП!#REF!</definedName>
    <definedName name="z1110_083_23_3" localSheetId="6">[10]КДПС!#REF!</definedName>
    <definedName name="z1110_083_23_3" localSheetId="12">[10]КДПС!#REF!</definedName>
    <definedName name="z1110_083_23_3" localSheetId="0">[11]КДПС!#REF!</definedName>
    <definedName name="z1110_083_23_3" localSheetId="1">[11]КДПС!#REF!</definedName>
    <definedName name="z1110_083_23_3" localSheetId="4">[11]КДПС!#REF!</definedName>
    <definedName name="z1110_083_23_3" localSheetId="8">[10]КДПС!#REF!</definedName>
    <definedName name="z1110_083_23_3" localSheetId="2">[10]КДПС!#REF!</definedName>
    <definedName name="z1110_083_23_3" localSheetId="9">[10]КДПС!#REF!</definedName>
    <definedName name="z1110_083_23_3" localSheetId="3">[10]КДПС!#REF!</definedName>
    <definedName name="z1110_083_23_3">[10]КДПС!#REF!</definedName>
    <definedName name="z1110_083_23_4" localSheetId="6">[10]АПП!#REF!</definedName>
    <definedName name="z1110_083_23_4" localSheetId="12">[10]АПП!#REF!</definedName>
    <definedName name="z1110_083_23_4" localSheetId="0">[11]АПП!#REF!</definedName>
    <definedName name="z1110_083_23_4" localSheetId="1">[11]АПП!#REF!</definedName>
    <definedName name="z1110_083_23_4" localSheetId="4">[11]АПП!#REF!</definedName>
    <definedName name="z1110_083_23_4" localSheetId="8">[10]АПП!#REF!</definedName>
    <definedName name="z1110_083_23_4" localSheetId="2">[10]АПП!#REF!</definedName>
    <definedName name="z1110_083_23_4" localSheetId="9">[10]АПП!#REF!</definedName>
    <definedName name="z1110_083_23_4" localSheetId="3">[10]АПП!#REF!</definedName>
    <definedName name="z1110_083_23_4">[10]АПП!#REF!</definedName>
    <definedName name="z1110_083_24" localSheetId="6">[30]АПП_было!#REF!</definedName>
    <definedName name="z1110_083_24" localSheetId="12">[30]АПП_было!#REF!</definedName>
    <definedName name="z1110_083_24" localSheetId="0">[30]АПП_было!#REF!</definedName>
    <definedName name="z1110_083_24" localSheetId="4">[30]АПП_было!#REF!</definedName>
    <definedName name="z1110_083_24" localSheetId="8">[30]АПП_было!#REF!</definedName>
    <definedName name="z1110_083_24" localSheetId="2">[30]АПП_было!#REF!</definedName>
    <definedName name="z1110_083_24" localSheetId="9">[30]АПП_было!#REF!</definedName>
    <definedName name="z1110_083_24" localSheetId="3">[30]АПП_было!#REF!</definedName>
    <definedName name="z1110_083_24">[30]АПП_было!#REF!</definedName>
    <definedName name="z1110_083_24_1" localSheetId="6">[30]КДПС_было!#REF!</definedName>
    <definedName name="z1110_083_24_1" localSheetId="12">[30]КДПС_было!#REF!</definedName>
    <definedName name="z1110_083_24_1" localSheetId="0">[30]КДПС_было!#REF!</definedName>
    <definedName name="z1110_083_24_1" localSheetId="4">[30]КДПС_было!#REF!</definedName>
    <definedName name="z1110_083_24_1" localSheetId="8">[30]КДПС_было!#REF!</definedName>
    <definedName name="z1110_083_24_1" localSheetId="2">[30]КДПС_было!#REF!</definedName>
    <definedName name="z1110_083_24_1" localSheetId="9">[30]КДПС_было!#REF!</definedName>
    <definedName name="z1110_083_24_1" localSheetId="3">[30]КДПС_было!#REF!</definedName>
    <definedName name="z1110_083_24_1">[30]КДПС_было!#REF!</definedName>
    <definedName name="z1110_083_24_2" localSheetId="6">[10]ККП!#REF!</definedName>
    <definedName name="z1110_083_24_2" localSheetId="12">[10]ККП!#REF!</definedName>
    <definedName name="z1110_083_24_2" localSheetId="0">[11]ККП!#REF!</definedName>
    <definedName name="z1110_083_24_2" localSheetId="1">[11]ККП!#REF!</definedName>
    <definedName name="z1110_083_24_2" localSheetId="4">[11]ККП!#REF!</definedName>
    <definedName name="z1110_083_24_2" localSheetId="8">[10]ККП!#REF!</definedName>
    <definedName name="z1110_083_24_2" localSheetId="2">[10]ККП!#REF!</definedName>
    <definedName name="z1110_083_24_2" localSheetId="9">[10]ККП!#REF!</definedName>
    <definedName name="z1110_083_24_2" localSheetId="3">[10]ККП!#REF!</definedName>
    <definedName name="z1110_083_24_2">[10]ККП!#REF!</definedName>
    <definedName name="z1110_083_24_3" localSheetId="6">[10]КДПС!#REF!</definedName>
    <definedName name="z1110_083_24_3" localSheetId="12">[10]КДПС!#REF!</definedName>
    <definedName name="z1110_083_24_3" localSheetId="0">[11]КДПС!#REF!</definedName>
    <definedName name="z1110_083_24_3" localSheetId="1">[11]КДПС!#REF!</definedName>
    <definedName name="z1110_083_24_3" localSheetId="4">[11]КДПС!#REF!</definedName>
    <definedName name="z1110_083_24_3" localSheetId="8">[10]КДПС!#REF!</definedName>
    <definedName name="z1110_083_24_3" localSheetId="2">[10]КДПС!#REF!</definedName>
    <definedName name="z1110_083_24_3" localSheetId="9">[10]КДПС!#REF!</definedName>
    <definedName name="z1110_083_24_3" localSheetId="3">[10]КДПС!#REF!</definedName>
    <definedName name="z1110_083_24_3">[10]КДПС!#REF!</definedName>
    <definedName name="z1110_083_24_4" localSheetId="6">[10]АПП!#REF!</definedName>
    <definedName name="z1110_083_24_4" localSheetId="12">[10]АПП!#REF!</definedName>
    <definedName name="z1110_083_24_4" localSheetId="0">[11]АПП!#REF!</definedName>
    <definedName name="z1110_083_24_4" localSheetId="1">[11]АПП!#REF!</definedName>
    <definedName name="z1110_083_24_4" localSheetId="4">[11]АПП!#REF!</definedName>
    <definedName name="z1110_083_24_4" localSheetId="8">[10]АПП!#REF!</definedName>
    <definedName name="z1110_083_24_4" localSheetId="2">[10]АПП!#REF!</definedName>
    <definedName name="z1110_083_24_4" localSheetId="9">[10]АПП!#REF!</definedName>
    <definedName name="z1110_083_24_4" localSheetId="3">[10]АПП!#REF!</definedName>
    <definedName name="z1110_083_24_4">[10]АПП!#REF!</definedName>
    <definedName name="z1110_741_03" localSheetId="6">[30]АПП_было!#REF!</definedName>
    <definedName name="z1110_741_03" localSheetId="12">[30]АПП_было!#REF!</definedName>
    <definedName name="z1110_741_03" localSheetId="0">[30]АПП_было!#REF!</definedName>
    <definedName name="z1110_741_03" localSheetId="4">[30]АПП_было!#REF!</definedName>
    <definedName name="z1110_741_03" localSheetId="8">[30]АПП_было!#REF!</definedName>
    <definedName name="z1110_741_03" localSheetId="2">[30]АПП_было!#REF!</definedName>
    <definedName name="z1110_741_03" localSheetId="9">[30]АПП_было!#REF!</definedName>
    <definedName name="z1110_741_03" localSheetId="3">[30]АПП_было!#REF!</definedName>
    <definedName name="z1110_741_03">[30]АПП_было!#REF!</definedName>
    <definedName name="z1110_741_03_1" localSheetId="6">[30]КДПС_было!#REF!</definedName>
    <definedName name="z1110_741_03_1" localSheetId="12">[30]КДПС_было!#REF!</definedName>
    <definedName name="z1110_741_03_1" localSheetId="0">[30]КДПС_было!#REF!</definedName>
    <definedName name="z1110_741_03_1" localSheetId="4">[30]КДПС_было!#REF!</definedName>
    <definedName name="z1110_741_03_1" localSheetId="8">[30]КДПС_было!#REF!</definedName>
    <definedName name="z1110_741_03_1" localSheetId="2">[30]КДПС_было!#REF!</definedName>
    <definedName name="z1110_741_03_1" localSheetId="9">[30]КДПС_было!#REF!</definedName>
    <definedName name="z1110_741_03_1" localSheetId="3">[30]КДПС_было!#REF!</definedName>
    <definedName name="z1110_741_03_1">[30]КДПС_было!#REF!</definedName>
    <definedName name="z1110_741_03_2" localSheetId="6">[10]ККП!#REF!</definedName>
    <definedName name="z1110_741_03_2" localSheetId="12">[10]ККП!#REF!</definedName>
    <definedName name="z1110_741_03_2" localSheetId="0">[11]ККП!#REF!</definedName>
    <definedName name="z1110_741_03_2" localSheetId="1">[11]ККП!#REF!</definedName>
    <definedName name="z1110_741_03_2" localSheetId="4">[11]ККП!#REF!</definedName>
    <definedName name="z1110_741_03_2" localSheetId="8">[10]ККП!#REF!</definedName>
    <definedName name="z1110_741_03_2" localSheetId="2">[10]ККП!#REF!</definedName>
    <definedName name="z1110_741_03_2" localSheetId="9">[10]ККП!#REF!</definedName>
    <definedName name="z1110_741_03_2" localSheetId="3">[10]ККП!#REF!</definedName>
    <definedName name="z1110_741_03_2">[10]ККП!#REF!</definedName>
    <definedName name="z1110_741_03_3" localSheetId="6">[10]КДПС!#REF!</definedName>
    <definedName name="z1110_741_03_3" localSheetId="12">[10]КДПС!#REF!</definedName>
    <definedName name="z1110_741_03_3" localSheetId="0">[11]КДПС!#REF!</definedName>
    <definedName name="z1110_741_03_3" localSheetId="1">[11]КДПС!#REF!</definedName>
    <definedName name="z1110_741_03_3" localSheetId="4">[11]КДПС!#REF!</definedName>
    <definedName name="z1110_741_03_3" localSheetId="8">[10]КДПС!#REF!</definedName>
    <definedName name="z1110_741_03_3" localSheetId="2">[10]КДПС!#REF!</definedName>
    <definedName name="z1110_741_03_3" localSheetId="9">[10]КДПС!#REF!</definedName>
    <definedName name="z1110_741_03_3" localSheetId="3">[10]КДПС!#REF!</definedName>
    <definedName name="z1110_741_03_3">[10]КДПС!#REF!</definedName>
    <definedName name="z1110_741_03_4" localSheetId="6">[10]АПП!#REF!</definedName>
    <definedName name="z1110_741_03_4" localSheetId="12">[10]АПП!#REF!</definedName>
    <definedName name="z1110_741_03_4" localSheetId="0">[11]АПП!#REF!</definedName>
    <definedName name="z1110_741_03_4" localSheetId="1">[11]АПП!#REF!</definedName>
    <definedName name="z1110_741_03_4" localSheetId="4">[11]АПП!#REF!</definedName>
    <definedName name="z1110_741_03_4" localSheetId="8">[10]АПП!#REF!</definedName>
    <definedName name="z1110_741_03_4" localSheetId="2">[10]АПП!#REF!</definedName>
    <definedName name="z1110_741_03_4" localSheetId="9">[10]АПП!#REF!</definedName>
    <definedName name="z1110_741_03_4" localSheetId="3">[10]АПП!#REF!</definedName>
    <definedName name="z1110_741_03_4">[10]АПП!#REF!</definedName>
    <definedName name="z1110_741_04" localSheetId="6">[30]АПП_было!#REF!</definedName>
    <definedName name="z1110_741_04" localSheetId="12">[30]АПП_было!#REF!</definedName>
    <definedName name="z1110_741_04" localSheetId="0">[30]АПП_было!#REF!</definedName>
    <definedName name="z1110_741_04" localSheetId="4">[30]АПП_было!#REF!</definedName>
    <definedName name="z1110_741_04" localSheetId="8">[30]АПП_было!#REF!</definedName>
    <definedName name="z1110_741_04" localSheetId="2">[30]АПП_было!#REF!</definedName>
    <definedName name="z1110_741_04" localSheetId="9">[30]АПП_было!#REF!</definedName>
    <definedName name="z1110_741_04" localSheetId="3">[30]АПП_было!#REF!</definedName>
    <definedName name="z1110_741_04">[30]АПП_было!#REF!</definedName>
    <definedName name="z1110_741_04_1" localSheetId="6">[30]КДПС_было!#REF!</definedName>
    <definedName name="z1110_741_04_1" localSheetId="12">[30]КДПС_было!#REF!</definedName>
    <definedName name="z1110_741_04_1" localSheetId="0">[30]КДПС_было!#REF!</definedName>
    <definedName name="z1110_741_04_1" localSheetId="4">[30]КДПС_было!#REF!</definedName>
    <definedName name="z1110_741_04_1" localSheetId="8">[30]КДПС_было!#REF!</definedName>
    <definedName name="z1110_741_04_1" localSheetId="2">[30]КДПС_было!#REF!</definedName>
    <definedName name="z1110_741_04_1" localSheetId="9">[30]КДПС_было!#REF!</definedName>
    <definedName name="z1110_741_04_1" localSheetId="3">[30]КДПС_было!#REF!</definedName>
    <definedName name="z1110_741_04_1">[30]КДПС_было!#REF!</definedName>
    <definedName name="z1110_741_04_2" localSheetId="6">[10]ККП!#REF!</definedName>
    <definedName name="z1110_741_04_2" localSheetId="12">[10]ККП!#REF!</definedName>
    <definedName name="z1110_741_04_2" localSheetId="0">[11]ККП!#REF!</definedName>
    <definedName name="z1110_741_04_2" localSheetId="1">[11]ККП!#REF!</definedName>
    <definedName name="z1110_741_04_2" localSheetId="4">[11]ККП!#REF!</definedName>
    <definedName name="z1110_741_04_2" localSheetId="8">[10]ККП!#REF!</definedName>
    <definedName name="z1110_741_04_2" localSheetId="2">[10]ККП!#REF!</definedName>
    <definedName name="z1110_741_04_2" localSheetId="9">[10]ККП!#REF!</definedName>
    <definedName name="z1110_741_04_2" localSheetId="3">[10]ККП!#REF!</definedName>
    <definedName name="z1110_741_04_2">[10]ККП!#REF!</definedName>
    <definedName name="z1110_741_04_3" localSheetId="6">[10]КДПС!#REF!</definedName>
    <definedName name="z1110_741_04_3" localSheetId="12">[10]КДПС!#REF!</definedName>
    <definedName name="z1110_741_04_3" localSheetId="0">[11]КДПС!#REF!</definedName>
    <definedName name="z1110_741_04_3" localSheetId="1">[11]КДПС!#REF!</definedName>
    <definedName name="z1110_741_04_3" localSheetId="4">[11]КДПС!#REF!</definedName>
    <definedName name="z1110_741_04_3" localSheetId="8">[10]КДПС!#REF!</definedName>
    <definedName name="z1110_741_04_3" localSheetId="2">[10]КДПС!#REF!</definedName>
    <definedName name="z1110_741_04_3" localSheetId="9">[10]КДПС!#REF!</definedName>
    <definedName name="z1110_741_04_3" localSheetId="3">[10]КДПС!#REF!</definedName>
    <definedName name="z1110_741_04_3">[10]КДПС!#REF!</definedName>
    <definedName name="z1110_741_04_4" localSheetId="6">[10]АПП!#REF!</definedName>
    <definedName name="z1110_741_04_4" localSheetId="12">[10]АПП!#REF!</definedName>
    <definedName name="z1110_741_04_4" localSheetId="0">[11]АПП!#REF!</definedName>
    <definedName name="z1110_741_04_4" localSheetId="1">[11]АПП!#REF!</definedName>
    <definedName name="z1110_741_04_4" localSheetId="4">[11]АПП!#REF!</definedName>
    <definedName name="z1110_741_04_4" localSheetId="8">[10]АПП!#REF!</definedName>
    <definedName name="z1110_741_04_4" localSheetId="2">[10]АПП!#REF!</definedName>
    <definedName name="z1110_741_04_4" localSheetId="9">[10]АПП!#REF!</definedName>
    <definedName name="z1110_741_04_4" localSheetId="3">[10]АПП!#REF!</definedName>
    <definedName name="z1110_741_04_4">[10]АПП!#REF!</definedName>
    <definedName name="z1110_741_05" localSheetId="6">[30]АПП_было!#REF!</definedName>
    <definedName name="z1110_741_05" localSheetId="12">[30]АПП_было!#REF!</definedName>
    <definedName name="z1110_741_05" localSheetId="0">[30]АПП_было!#REF!</definedName>
    <definedName name="z1110_741_05" localSheetId="4">[30]АПП_было!#REF!</definedName>
    <definedName name="z1110_741_05" localSheetId="8">[30]АПП_было!#REF!</definedName>
    <definedName name="z1110_741_05" localSheetId="2">[30]АПП_было!#REF!</definedName>
    <definedName name="z1110_741_05" localSheetId="9">[30]АПП_было!#REF!</definedName>
    <definedName name="z1110_741_05" localSheetId="3">[30]АПП_было!#REF!</definedName>
    <definedName name="z1110_741_05">[30]АПП_было!#REF!</definedName>
    <definedName name="z1110_741_05_1" localSheetId="6">[30]КДПС_было!#REF!</definedName>
    <definedName name="z1110_741_05_1" localSheetId="12">[30]КДПС_было!#REF!</definedName>
    <definedName name="z1110_741_05_1" localSheetId="0">[30]КДПС_было!#REF!</definedName>
    <definedName name="z1110_741_05_1" localSheetId="4">[30]КДПС_было!#REF!</definedName>
    <definedName name="z1110_741_05_1" localSheetId="8">[30]КДПС_было!#REF!</definedName>
    <definedName name="z1110_741_05_1" localSheetId="2">[30]КДПС_было!#REF!</definedName>
    <definedName name="z1110_741_05_1" localSheetId="9">[30]КДПС_было!#REF!</definedName>
    <definedName name="z1110_741_05_1" localSheetId="3">[30]КДПС_было!#REF!</definedName>
    <definedName name="z1110_741_05_1">[30]КДПС_было!#REF!</definedName>
    <definedName name="z1110_741_05_2" localSheetId="6">[10]ККП!#REF!</definedName>
    <definedName name="z1110_741_05_2" localSheetId="12">[10]ККП!#REF!</definedName>
    <definedName name="z1110_741_05_2" localSheetId="0">[11]ККП!#REF!</definedName>
    <definedName name="z1110_741_05_2" localSheetId="1">[11]ККП!#REF!</definedName>
    <definedName name="z1110_741_05_2" localSheetId="4">[11]ККП!#REF!</definedName>
    <definedName name="z1110_741_05_2" localSheetId="8">[10]ККП!#REF!</definedName>
    <definedName name="z1110_741_05_2" localSheetId="2">[10]ККП!#REF!</definedName>
    <definedName name="z1110_741_05_2" localSheetId="9">[10]ККП!#REF!</definedName>
    <definedName name="z1110_741_05_2" localSheetId="3">[10]ККП!#REF!</definedName>
    <definedName name="z1110_741_05_2">[10]ККП!#REF!</definedName>
    <definedName name="z1110_741_05_3" localSheetId="6">[10]КДПС!#REF!</definedName>
    <definedName name="z1110_741_05_3" localSheetId="12">[10]КДПС!#REF!</definedName>
    <definedName name="z1110_741_05_3" localSheetId="0">[11]КДПС!#REF!</definedName>
    <definedName name="z1110_741_05_3" localSheetId="1">[11]КДПС!#REF!</definedName>
    <definedName name="z1110_741_05_3" localSheetId="4">[11]КДПС!#REF!</definedName>
    <definedName name="z1110_741_05_3" localSheetId="8">[10]КДПС!#REF!</definedName>
    <definedName name="z1110_741_05_3" localSheetId="2">[10]КДПС!#REF!</definedName>
    <definedName name="z1110_741_05_3" localSheetId="9">[10]КДПС!#REF!</definedName>
    <definedName name="z1110_741_05_3" localSheetId="3">[10]КДПС!#REF!</definedName>
    <definedName name="z1110_741_05_3">[10]КДПС!#REF!</definedName>
    <definedName name="z1110_741_05_4" localSheetId="6">[10]АПП!#REF!</definedName>
    <definedName name="z1110_741_05_4" localSheetId="12">[10]АПП!#REF!</definedName>
    <definedName name="z1110_741_05_4" localSheetId="0">[11]АПП!#REF!</definedName>
    <definedName name="z1110_741_05_4" localSheetId="1">[11]АПП!#REF!</definedName>
    <definedName name="z1110_741_05_4" localSheetId="4">[11]АПП!#REF!</definedName>
    <definedName name="z1110_741_05_4" localSheetId="8">[10]АПП!#REF!</definedName>
    <definedName name="z1110_741_05_4" localSheetId="2">[10]АПП!#REF!</definedName>
    <definedName name="z1110_741_05_4" localSheetId="9">[10]АПП!#REF!</definedName>
    <definedName name="z1110_741_05_4" localSheetId="3">[10]АПП!#REF!</definedName>
    <definedName name="z1110_741_05_4">[10]АПП!#REF!</definedName>
    <definedName name="z1110_741_06" localSheetId="6">[30]АПП_было!#REF!</definedName>
    <definedName name="z1110_741_06" localSheetId="12">[30]АПП_было!#REF!</definedName>
    <definedName name="z1110_741_06" localSheetId="0">[30]АПП_было!#REF!</definedName>
    <definedName name="z1110_741_06" localSheetId="4">[30]АПП_было!#REF!</definedName>
    <definedName name="z1110_741_06" localSheetId="8">[30]АПП_было!#REF!</definedName>
    <definedName name="z1110_741_06" localSheetId="2">[30]АПП_было!#REF!</definedName>
    <definedName name="z1110_741_06" localSheetId="9">[30]АПП_было!#REF!</definedName>
    <definedName name="z1110_741_06" localSheetId="3">[30]АПП_было!#REF!</definedName>
    <definedName name="z1110_741_06">[30]АПП_было!#REF!</definedName>
    <definedName name="z1110_741_06_1" localSheetId="6">[30]КДПС_было!#REF!</definedName>
    <definedName name="z1110_741_06_1" localSheetId="12">[30]КДПС_было!#REF!</definedName>
    <definedName name="z1110_741_06_1" localSheetId="0">[30]КДПС_было!#REF!</definedName>
    <definedName name="z1110_741_06_1" localSheetId="4">[30]КДПС_было!#REF!</definedName>
    <definedName name="z1110_741_06_1" localSheetId="8">[30]КДПС_было!#REF!</definedName>
    <definedName name="z1110_741_06_1" localSheetId="2">[30]КДПС_было!#REF!</definedName>
    <definedName name="z1110_741_06_1" localSheetId="9">[30]КДПС_было!#REF!</definedName>
    <definedName name="z1110_741_06_1" localSheetId="3">[30]КДПС_было!#REF!</definedName>
    <definedName name="z1110_741_06_1">[30]КДПС_было!#REF!</definedName>
    <definedName name="z1110_741_06_2" localSheetId="6">[10]ККП!#REF!</definedName>
    <definedName name="z1110_741_06_2" localSheetId="12">[10]ККП!#REF!</definedName>
    <definedName name="z1110_741_06_2" localSheetId="0">[11]ККП!#REF!</definedName>
    <definedName name="z1110_741_06_2" localSheetId="1">[11]ККП!#REF!</definedName>
    <definedName name="z1110_741_06_2" localSheetId="4">[11]ККП!#REF!</definedName>
    <definedName name="z1110_741_06_2" localSheetId="8">[10]ККП!#REF!</definedName>
    <definedName name="z1110_741_06_2" localSheetId="2">[10]ККП!#REF!</definedName>
    <definedName name="z1110_741_06_2" localSheetId="9">[10]ККП!#REF!</definedName>
    <definedName name="z1110_741_06_2" localSheetId="3">[10]ККП!#REF!</definedName>
    <definedName name="z1110_741_06_2">[10]ККП!#REF!</definedName>
    <definedName name="z1110_741_06_3" localSheetId="6">[10]КДПС!#REF!</definedName>
    <definedName name="z1110_741_06_3" localSheetId="12">[10]КДПС!#REF!</definedName>
    <definedName name="z1110_741_06_3" localSheetId="0">[11]КДПС!#REF!</definedName>
    <definedName name="z1110_741_06_3" localSheetId="1">[11]КДПС!#REF!</definedName>
    <definedName name="z1110_741_06_3" localSheetId="4">[11]КДПС!#REF!</definedName>
    <definedName name="z1110_741_06_3" localSheetId="8">[10]КДПС!#REF!</definedName>
    <definedName name="z1110_741_06_3" localSheetId="2">[10]КДПС!#REF!</definedName>
    <definedName name="z1110_741_06_3" localSheetId="9">[10]КДПС!#REF!</definedName>
    <definedName name="z1110_741_06_3" localSheetId="3">[10]КДПС!#REF!</definedName>
    <definedName name="z1110_741_06_3">[10]КДПС!#REF!</definedName>
    <definedName name="z1110_741_06_4" localSheetId="6">[10]АПП!#REF!</definedName>
    <definedName name="z1110_741_06_4" localSheetId="12">[10]АПП!#REF!</definedName>
    <definedName name="z1110_741_06_4" localSheetId="0">[11]АПП!#REF!</definedName>
    <definedName name="z1110_741_06_4" localSheetId="1">[11]АПП!#REF!</definedName>
    <definedName name="z1110_741_06_4" localSheetId="4">[11]АПП!#REF!</definedName>
    <definedName name="z1110_741_06_4" localSheetId="8">[10]АПП!#REF!</definedName>
    <definedName name="z1110_741_06_4" localSheetId="2">[10]АПП!#REF!</definedName>
    <definedName name="z1110_741_06_4" localSheetId="9">[10]АПП!#REF!</definedName>
    <definedName name="z1110_741_06_4" localSheetId="3">[10]АПП!#REF!</definedName>
    <definedName name="z1110_741_06_4">[10]АПП!#REF!</definedName>
    <definedName name="z1110_741_07" localSheetId="6">[30]АПП_было!#REF!</definedName>
    <definedName name="z1110_741_07" localSheetId="12">[30]АПП_было!#REF!</definedName>
    <definedName name="z1110_741_07" localSheetId="0">[30]АПП_было!#REF!</definedName>
    <definedName name="z1110_741_07" localSheetId="4">[30]АПП_было!#REF!</definedName>
    <definedName name="z1110_741_07" localSheetId="8">[30]АПП_было!#REF!</definedName>
    <definedName name="z1110_741_07" localSheetId="2">[30]АПП_было!#REF!</definedName>
    <definedName name="z1110_741_07" localSheetId="9">[30]АПП_было!#REF!</definedName>
    <definedName name="z1110_741_07" localSheetId="3">[30]АПП_было!#REF!</definedName>
    <definedName name="z1110_741_07">[30]АПП_было!#REF!</definedName>
    <definedName name="z1110_741_07_1" localSheetId="6">[30]КДПС_было!#REF!</definedName>
    <definedName name="z1110_741_07_1" localSheetId="12">[30]КДПС_было!#REF!</definedName>
    <definedName name="z1110_741_07_1" localSheetId="0">[30]КДПС_было!#REF!</definedName>
    <definedName name="z1110_741_07_1" localSheetId="4">[30]КДПС_было!#REF!</definedName>
    <definedName name="z1110_741_07_1" localSheetId="8">[30]КДПС_было!#REF!</definedName>
    <definedName name="z1110_741_07_1" localSheetId="2">[30]КДПС_было!#REF!</definedName>
    <definedName name="z1110_741_07_1" localSheetId="9">[30]КДПС_было!#REF!</definedName>
    <definedName name="z1110_741_07_1" localSheetId="3">[30]КДПС_было!#REF!</definedName>
    <definedName name="z1110_741_07_1">[30]КДПС_было!#REF!</definedName>
    <definedName name="z1110_741_07_2" localSheetId="6">[10]ККП!#REF!</definedName>
    <definedName name="z1110_741_07_2" localSheetId="12">[10]ККП!#REF!</definedName>
    <definedName name="z1110_741_07_2" localSheetId="0">[11]ККП!#REF!</definedName>
    <definedName name="z1110_741_07_2" localSheetId="1">[11]ККП!#REF!</definedName>
    <definedName name="z1110_741_07_2" localSheetId="4">[11]ККП!#REF!</definedName>
    <definedName name="z1110_741_07_2" localSheetId="8">[10]ККП!#REF!</definedName>
    <definedName name="z1110_741_07_2" localSheetId="2">[10]ККП!#REF!</definedName>
    <definedName name="z1110_741_07_2" localSheetId="9">[10]ККП!#REF!</definedName>
    <definedName name="z1110_741_07_2" localSheetId="3">[10]ККП!#REF!</definedName>
    <definedName name="z1110_741_07_2">[10]ККП!#REF!</definedName>
    <definedName name="z1110_741_07_3" localSheetId="6">[10]КДПС!#REF!</definedName>
    <definedName name="z1110_741_07_3" localSheetId="12">[10]КДПС!#REF!</definedName>
    <definedName name="z1110_741_07_3" localSheetId="0">[11]КДПС!#REF!</definedName>
    <definedName name="z1110_741_07_3" localSheetId="1">[11]КДПС!#REF!</definedName>
    <definedName name="z1110_741_07_3" localSheetId="4">[11]КДПС!#REF!</definedName>
    <definedName name="z1110_741_07_3" localSheetId="8">[10]КДПС!#REF!</definedName>
    <definedName name="z1110_741_07_3" localSheetId="2">[10]КДПС!#REF!</definedName>
    <definedName name="z1110_741_07_3" localSheetId="9">[10]КДПС!#REF!</definedName>
    <definedName name="z1110_741_07_3" localSheetId="3">[10]КДПС!#REF!</definedName>
    <definedName name="z1110_741_07_3">[10]КДПС!#REF!</definedName>
    <definedName name="z1110_741_07_4" localSheetId="6">[10]АПП!#REF!</definedName>
    <definedName name="z1110_741_07_4" localSheetId="12">[10]АПП!#REF!</definedName>
    <definedName name="z1110_741_07_4" localSheetId="0">[11]АПП!#REF!</definedName>
    <definedName name="z1110_741_07_4" localSheetId="1">[11]АПП!#REF!</definedName>
    <definedName name="z1110_741_07_4" localSheetId="4">[11]АПП!#REF!</definedName>
    <definedName name="z1110_741_07_4" localSheetId="8">[10]АПП!#REF!</definedName>
    <definedName name="z1110_741_07_4" localSheetId="2">[10]АПП!#REF!</definedName>
    <definedName name="z1110_741_07_4" localSheetId="9">[10]АПП!#REF!</definedName>
    <definedName name="z1110_741_07_4" localSheetId="3">[10]АПП!#REF!</definedName>
    <definedName name="z1110_741_07_4">[10]АПП!#REF!</definedName>
    <definedName name="z1110_741_08" localSheetId="6">[30]АПП_было!#REF!</definedName>
    <definedName name="z1110_741_08" localSheetId="12">[30]АПП_было!#REF!</definedName>
    <definedName name="z1110_741_08" localSheetId="0">[30]АПП_было!#REF!</definedName>
    <definedName name="z1110_741_08" localSheetId="4">[30]АПП_было!#REF!</definedName>
    <definedName name="z1110_741_08" localSheetId="8">[30]АПП_было!#REF!</definedName>
    <definedName name="z1110_741_08" localSheetId="2">[30]АПП_было!#REF!</definedName>
    <definedName name="z1110_741_08" localSheetId="9">[30]АПП_было!#REF!</definedName>
    <definedName name="z1110_741_08" localSheetId="3">[30]АПП_было!#REF!</definedName>
    <definedName name="z1110_741_08">[30]АПП_было!#REF!</definedName>
    <definedName name="z1110_741_08_1" localSheetId="6">[30]КДПС_было!#REF!</definedName>
    <definedName name="z1110_741_08_1" localSheetId="12">[30]КДПС_было!#REF!</definedName>
    <definedName name="z1110_741_08_1" localSheetId="0">[30]КДПС_было!#REF!</definedName>
    <definedName name="z1110_741_08_1" localSheetId="4">[30]КДПС_было!#REF!</definedName>
    <definedName name="z1110_741_08_1" localSheetId="8">[30]КДПС_было!#REF!</definedName>
    <definedName name="z1110_741_08_1" localSheetId="2">[30]КДПС_было!#REF!</definedName>
    <definedName name="z1110_741_08_1" localSheetId="9">[30]КДПС_было!#REF!</definedName>
    <definedName name="z1110_741_08_1" localSheetId="3">[30]КДПС_было!#REF!</definedName>
    <definedName name="z1110_741_08_1">[30]КДПС_было!#REF!</definedName>
    <definedName name="z1110_741_08_2" localSheetId="6">[10]ККП!#REF!</definedName>
    <definedName name="z1110_741_08_2" localSheetId="12">[10]ККП!#REF!</definedName>
    <definedName name="z1110_741_08_2" localSheetId="0">[11]ККП!#REF!</definedName>
    <definedName name="z1110_741_08_2" localSheetId="1">[11]ККП!#REF!</definedName>
    <definedName name="z1110_741_08_2" localSheetId="4">[11]ККП!#REF!</definedName>
    <definedName name="z1110_741_08_2" localSheetId="8">[10]ККП!#REF!</definedName>
    <definedName name="z1110_741_08_2" localSheetId="2">[10]ККП!#REF!</definedName>
    <definedName name="z1110_741_08_2" localSheetId="9">[10]ККП!#REF!</definedName>
    <definedName name="z1110_741_08_2" localSheetId="3">[10]ККП!#REF!</definedName>
    <definedName name="z1110_741_08_2">[10]ККП!#REF!</definedName>
    <definedName name="z1110_741_08_3" localSheetId="6">[10]КДПС!#REF!</definedName>
    <definedName name="z1110_741_08_3" localSheetId="12">[10]КДПС!#REF!</definedName>
    <definedName name="z1110_741_08_3" localSheetId="0">[11]КДПС!#REF!</definedName>
    <definedName name="z1110_741_08_3" localSheetId="1">[11]КДПС!#REF!</definedName>
    <definedName name="z1110_741_08_3" localSheetId="4">[11]КДПС!#REF!</definedName>
    <definedName name="z1110_741_08_3" localSheetId="8">[10]КДПС!#REF!</definedName>
    <definedName name="z1110_741_08_3" localSheetId="2">[10]КДПС!#REF!</definedName>
    <definedName name="z1110_741_08_3" localSheetId="9">[10]КДПС!#REF!</definedName>
    <definedName name="z1110_741_08_3" localSheetId="3">[10]КДПС!#REF!</definedName>
    <definedName name="z1110_741_08_3">[10]КДПС!#REF!</definedName>
    <definedName name="z1110_741_08_4" localSheetId="6">[10]АПП!#REF!</definedName>
    <definedName name="z1110_741_08_4" localSheetId="12">[10]АПП!#REF!</definedName>
    <definedName name="z1110_741_08_4" localSheetId="0">[11]АПП!#REF!</definedName>
    <definedName name="z1110_741_08_4" localSheetId="1">[11]АПП!#REF!</definedName>
    <definedName name="z1110_741_08_4" localSheetId="4">[11]АПП!#REF!</definedName>
    <definedName name="z1110_741_08_4" localSheetId="8">[10]АПП!#REF!</definedName>
    <definedName name="z1110_741_08_4" localSheetId="2">[10]АПП!#REF!</definedName>
    <definedName name="z1110_741_08_4" localSheetId="9">[10]АПП!#REF!</definedName>
    <definedName name="z1110_741_08_4" localSheetId="3">[10]АПП!#REF!</definedName>
    <definedName name="z1110_741_08_4">[10]АПП!#REF!</definedName>
    <definedName name="z1110_741_09" localSheetId="6">[30]АПП_было!#REF!</definedName>
    <definedName name="z1110_741_09" localSheetId="12">[30]АПП_было!#REF!</definedName>
    <definedName name="z1110_741_09" localSheetId="0">[30]АПП_было!#REF!</definedName>
    <definedName name="z1110_741_09" localSheetId="4">[30]АПП_было!#REF!</definedName>
    <definedName name="z1110_741_09" localSheetId="8">[30]АПП_было!#REF!</definedName>
    <definedName name="z1110_741_09" localSheetId="2">[30]АПП_было!#REF!</definedName>
    <definedName name="z1110_741_09" localSheetId="9">[30]АПП_было!#REF!</definedName>
    <definedName name="z1110_741_09" localSheetId="3">[30]АПП_было!#REF!</definedName>
    <definedName name="z1110_741_09">[30]АПП_было!#REF!</definedName>
    <definedName name="z1110_741_09_1" localSheetId="6">[30]КДПС_было!#REF!</definedName>
    <definedName name="z1110_741_09_1" localSheetId="12">[30]КДПС_было!#REF!</definedName>
    <definedName name="z1110_741_09_1" localSheetId="0">[30]КДПС_было!#REF!</definedName>
    <definedName name="z1110_741_09_1" localSheetId="4">[30]КДПС_было!#REF!</definedName>
    <definedName name="z1110_741_09_1" localSheetId="8">[30]КДПС_было!#REF!</definedName>
    <definedName name="z1110_741_09_1" localSheetId="2">[30]КДПС_было!#REF!</definedName>
    <definedName name="z1110_741_09_1" localSheetId="9">[30]КДПС_было!#REF!</definedName>
    <definedName name="z1110_741_09_1" localSheetId="3">[30]КДПС_было!#REF!</definedName>
    <definedName name="z1110_741_09_1">[30]КДПС_было!#REF!</definedName>
    <definedName name="z1110_741_09_2" localSheetId="6">[10]ККП!#REF!</definedName>
    <definedName name="z1110_741_09_2" localSheetId="12">[10]ККП!#REF!</definedName>
    <definedName name="z1110_741_09_2" localSheetId="0">[11]ККП!#REF!</definedName>
    <definedName name="z1110_741_09_2" localSheetId="1">[11]ККП!#REF!</definedName>
    <definedName name="z1110_741_09_2" localSheetId="4">[11]ККП!#REF!</definedName>
    <definedName name="z1110_741_09_2" localSheetId="8">[10]ККП!#REF!</definedName>
    <definedName name="z1110_741_09_2" localSheetId="2">[10]ККП!#REF!</definedName>
    <definedName name="z1110_741_09_2" localSheetId="9">[10]ККП!#REF!</definedName>
    <definedName name="z1110_741_09_2" localSheetId="3">[10]ККП!#REF!</definedName>
    <definedName name="z1110_741_09_2">[10]ККП!#REF!</definedName>
    <definedName name="z1110_741_09_3" localSheetId="6">[10]КДПС!#REF!</definedName>
    <definedName name="z1110_741_09_3" localSheetId="12">[10]КДПС!#REF!</definedName>
    <definedName name="z1110_741_09_3" localSheetId="0">[11]КДПС!#REF!</definedName>
    <definedName name="z1110_741_09_3" localSheetId="1">[11]КДПС!#REF!</definedName>
    <definedName name="z1110_741_09_3" localSheetId="4">[11]КДПС!#REF!</definedName>
    <definedName name="z1110_741_09_3" localSheetId="8">[10]КДПС!#REF!</definedName>
    <definedName name="z1110_741_09_3" localSheetId="2">[10]КДПС!#REF!</definedName>
    <definedName name="z1110_741_09_3" localSheetId="9">[10]КДПС!#REF!</definedName>
    <definedName name="z1110_741_09_3" localSheetId="3">[10]КДПС!#REF!</definedName>
    <definedName name="z1110_741_09_3">[10]КДПС!#REF!</definedName>
    <definedName name="z1110_741_09_4" localSheetId="6">[10]АПП!#REF!</definedName>
    <definedName name="z1110_741_09_4" localSheetId="12">[10]АПП!#REF!</definedName>
    <definedName name="z1110_741_09_4" localSheetId="0">[11]АПП!#REF!</definedName>
    <definedName name="z1110_741_09_4" localSheetId="1">[11]АПП!#REF!</definedName>
    <definedName name="z1110_741_09_4" localSheetId="4">[11]АПП!#REF!</definedName>
    <definedName name="z1110_741_09_4" localSheetId="8">[10]АПП!#REF!</definedName>
    <definedName name="z1110_741_09_4" localSheetId="2">[10]АПП!#REF!</definedName>
    <definedName name="z1110_741_09_4" localSheetId="9">[10]АПП!#REF!</definedName>
    <definedName name="z1110_741_09_4" localSheetId="3">[10]АПП!#REF!</definedName>
    <definedName name="z1110_741_09_4">[10]АПП!#REF!</definedName>
    <definedName name="z1110_741_10" localSheetId="6">[30]АПП_было!#REF!</definedName>
    <definedName name="z1110_741_10" localSheetId="12">[30]АПП_было!#REF!</definedName>
    <definedName name="z1110_741_10" localSheetId="0">[30]АПП_было!#REF!</definedName>
    <definedName name="z1110_741_10" localSheetId="4">[30]АПП_было!#REF!</definedName>
    <definedName name="z1110_741_10" localSheetId="8">[30]АПП_было!#REF!</definedName>
    <definedName name="z1110_741_10" localSheetId="2">[30]АПП_было!#REF!</definedName>
    <definedName name="z1110_741_10" localSheetId="9">[30]АПП_было!#REF!</definedName>
    <definedName name="z1110_741_10" localSheetId="3">[30]АПП_было!#REF!</definedName>
    <definedName name="z1110_741_10">[30]АПП_было!#REF!</definedName>
    <definedName name="z1110_741_10_1" localSheetId="6">[30]КДПС_было!#REF!</definedName>
    <definedName name="z1110_741_10_1" localSheetId="12">[30]КДПС_было!#REF!</definedName>
    <definedName name="z1110_741_10_1" localSheetId="0">[30]КДПС_было!#REF!</definedName>
    <definedName name="z1110_741_10_1" localSheetId="4">[30]КДПС_было!#REF!</definedName>
    <definedName name="z1110_741_10_1" localSheetId="8">[30]КДПС_было!#REF!</definedName>
    <definedName name="z1110_741_10_1" localSheetId="2">[30]КДПС_было!#REF!</definedName>
    <definedName name="z1110_741_10_1" localSheetId="9">[30]КДПС_было!#REF!</definedName>
    <definedName name="z1110_741_10_1" localSheetId="3">[30]КДПС_было!#REF!</definedName>
    <definedName name="z1110_741_10_1">[30]КДПС_было!#REF!</definedName>
    <definedName name="z1110_741_10_2" localSheetId="6">[10]ККП!#REF!</definedName>
    <definedName name="z1110_741_10_2" localSheetId="12">[10]ККП!#REF!</definedName>
    <definedName name="z1110_741_10_2" localSheetId="0">[11]ККП!#REF!</definedName>
    <definedName name="z1110_741_10_2" localSheetId="1">[11]ККП!#REF!</definedName>
    <definedName name="z1110_741_10_2" localSheetId="4">[11]ККП!#REF!</definedName>
    <definedName name="z1110_741_10_2" localSheetId="8">[10]ККП!#REF!</definedName>
    <definedName name="z1110_741_10_2" localSheetId="2">[10]ККП!#REF!</definedName>
    <definedName name="z1110_741_10_2" localSheetId="9">[10]ККП!#REF!</definedName>
    <definedName name="z1110_741_10_2" localSheetId="3">[10]ККП!#REF!</definedName>
    <definedName name="z1110_741_10_2">[10]ККП!#REF!</definedName>
    <definedName name="z1110_741_10_3" localSheetId="6">[10]КДПС!#REF!</definedName>
    <definedName name="z1110_741_10_3" localSheetId="12">[10]КДПС!#REF!</definedName>
    <definedName name="z1110_741_10_3" localSheetId="0">[11]КДПС!#REF!</definedName>
    <definedName name="z1110_741_10_3" localSheetId="1">[11]КДПС!#REF!</definedName>
    <definedName name="z1110_741_10_3" localSheetId="4">[11]КДПС!#REF!</definedName>
    <definedName name="z1110_741_10_3" localSheetId="8">[10]КДПС!#REF!</definedName>
    <definedName name="z1110_741_10_3" localSheetId="2">[10]КДПС!#REF!</definedName>
    <definedName name="z1110_741_10_3" localSheetId="9">[10]КДПС!#REF!</definedName>
    <definedName name="z1110_741_10_3" localSheetId="3">[10]КДПС!#REF!</definedName>
    <definedName name="z1110_741_10_3">[10]КДПС!#REF!</definedName>
    <definedName name="z1110_741_10_4" localSheetId="6">[10]АПП!#REF!</definedName>
    <definedName name="z1110_741_10_4" localSheetId="12">[10]АПП!#REF!</definedName>
    <definedName name="z1110_741_10_4" localSheetId="0">[11]АПП!#REF!</definedName>
    <definedName name="z1110_741_10_4" localSheetId="1">[11]АПП!#REF!</definedName>
    <definedName name="z1110_741_10_4" localSheetId="4">[11]АПП!#REF!</definedName>
    <definedName name="z1110_741_10_4" localSheetId="8">[10]АПП!#REF!</definedName>
    <definedName name="z1110_741_10_4" localSheetId="2">[10]АПП!#REF!</definedName>
    <definedName name="z1110_741_10_4" localSheetId="9">[10]АПП!#REF!</definedName>
    <definedName name="z1110_741_10_4" localSheetId="3">[10]АПП!#REF!</definedName>
    <definedName name="z1110_741_10_4">[10]АПП!#REF!</definedName>
    <definedName name="z1110_741_11" localSheetId="6">[30]АПП_было!#REF!</definedName>
    <definedName name="z1110_741_11" localSheetId="12">[30]АПП_было!#REF!</definedName>
    <definedName name="z1110_741_11" localSheetId="0">[30]АПП_было!#REF!</definedName>
    <definedName name="z1110_741_11" localSheetId="4">[30]АПП_было!#REF!</definedName>
    <definedName name="z1110_741_11" localSheetId="8">[30]АПП_было!#REF!</definedName>
    <definedName name="z1110_741_11" localSheetId="2">[30]АПП_было!#REF!</definedName>
    <definedName name="z1110_741_11" localSheetId="9">[30]АПП_было!#REF!</definedName>
    <definedName name="z1110_741_11" localSheetId="3">[30]АПП_было!#REF!</definedName>
    <definedName name="z1110_741_11">[30]АПП_было!#REF!</definedName>
    <definedName name="z1110_741_11_1" localSheetId="6">[30]КДПС_было!#REF!</definedName>
    <definedName name="z1110_741_11_1" localSheetId="12">[30]КДПС_было!#REF!</definedName>
    <definedName name="z1110_741_11_1" localSheetId="0">[30]КДПС_было!#REF!</definedName>
    <definedName name="z1110_741_11_1" localSheetId="4">[30]КДПС_было!#REF!</definedName>
    <definedName name="z1110_741_11_1" localSheetId="8">[30]КДПС_было!#REF!</definedName>
    <definedName name="z1110_741_11_1" localSheetId="2">[30]КДПС_было!#REF!</definedName>
    <definedName name="z1110_741_11_1" localSheetId="9">[30]КДПС_было!#REF!</definedName>
    <definedName name="z1110_741_11_1" localSheetId="3">[30]КДПС_было!#REF!</definedName>
    <definedName name="z1110_741_11_1">[30]КДПС_было!#REF!</definedName>
    <definedName name="z1110_741_11_2" localSheetId="6">[10]ККП!#REF!</definedName>
    <definedName name="z1110_741_11_2" localSheetId="12">[10]ККП!#REF!</definedName>
    <definedName name="z1110_741_11_2" localSheetId="0">[11]ККП!#REF!</definedName>
    <definedName name="z1110_741_11_2" localSheetId="1">[11]ККП!#REF!</definedName>
    <definedName name="z1110_741_11_2" localSheetId="4">[11]ККП!#REF!</definedName>
    <definedName name="z1110_741_11_2" localSheetId="8">[10]ККП!#REF!</definedName>
    <definedName name="z1110_741_11_2" localSheetId="2">[10]ККП!#REF!</definedName>
    <definedName name="z1110_741_11_2" localSheetId="9">[10]ККП!#REF!</definedName>
    <definedName name="z1110_741_11_2" localSheetId="3">[10]ККП!#REF!</definedName>
    <definedName name="z1110_741_11_2">[10]ККП!#REF!</definedName>
    <definedName name="z1110_741_11_3" localSheetId="6">[10]КДПС!#REF!</definedName>
    <definedName name="z1110_741_11_3" localSheetId="12">[10]КДПС!#REF!</definedName>
    <definedName name="z1110_741_11_3" localSheetId="0">[11]КДПС!#REF!</definedName>
    <definedName name="z1110_741_11_3" localSheetId="1">[11]КДПС!#REF!</definedName>
    <definedName name="z1110_741_11_3" localSheetId="4">[11]КДПС!#REF!</definedName>
    <definedName name="z1110_741_11_3" localSheetId="8">[10]КДПС!#REF!</definedName>
    <definedName name="z1110_741_11_3" localSheetId="2">[10]КДПС!#REF!</definedName>
    <definedName name="z1110_741_11_3" localSheetId="9">[10]КДПС!#REF!</definedName>
    <definedName name="z1110_741_11_3" localSheetId="3">[10]КДПС!#REF!</definedName>
    <definedName name="z1110_741_11_3">[10]КДПС!#REF!</definedName>
    <definedName name="z1110_741_11_4" localSheetId="6">[10]АПП!#REF!</definedName>
    <definedName name="z1110_741_11_4" localSheetId="12">[10]АПП!#REF!</definedName>
    <definedName name="z1110_741_11_4" localSheetId="0">[11]АПП!#REF!</definedName>
    <definedName name="z1110_741_11_4" localSheetId="1">[11]АПП!#REF!</definedName>
    <definedName name="z1110_741_11_4" localSheetId="4">[11]АПП!#REF!</definedName>
    <definedName name="z1110_741_11_4" localSheetId="8">[10]АПП!#REF!</definedName>
    <definedName name="z1110_741_11_4" localSheetId="2">[10]АПП!#REF!</definedName>
    <definedName name="z1110_741_11_4" localSheetId="9">[10]АПП!#REF!</definedName>
    <definedName name="z1110_741_11_4" localSheetId="3">[10]АПП!#REF!</definedName>
    <definedName name="z1110_741_11_4">[10]АПП!#REF!</definedName>
    <definedName name="z1110_741_12" localSheetId="6">[30]АПП_было!#REF!</definedName>
    <definedName name="z1110_741_12" localSheetId="12">[30]АПП_было!#REF!</definedName>
    <definedName name="z1110_741_12" localSheetId="0">[30]АПП_было!#REF!</definedName>
    <definedName name="z1110_741_12" localSheetId="4">[30]АПП_было!#REF!</definedName>
    <definedName name="z1110_741_12" localSheetId="8">[30]АПП_было!#REF!</definedName>
    <definedName name="z1110_741_12" localSheetId="2">[30]АПП_было!#REF!</definedName>
    <definedName name="z1110_741_12" localSheetId="9">[30]АПП_было!#REF!</definedName>
    <definedName name="z1110_741_12" localSheetId="3">[30]АПП_было!#REF!</definedName>
    <definedName name="z1110_741_12">[30]АПП_было!#REF!</definedName>
    <definedName name="z1110_741_12_1" localSheetId="6">[30]КДПС_было!#REF!</definedName>
    <definedName name="z1110_741_12_1" localSheetId="12">[30]КДПС_было!#REF!</definedName>
    <definedName name="z1110_741_12_1" localSheetId="0">[30]КДПС_было!#REF!</definedName>
    <definedName name="z1110_741_12_1" localSheetId="4">[30]КДПС_было!#REF!</definedName>
    <definedName name="z1110_741_12_1" localSheetId="8">[30]КДПС_было!#REF!</definedName>
    <definedName name="z1110_741_12_1" localSheetId="2">[30]КДПС_было!#REF!</definedName>
    <definedName name="z1110_741_12_1" localSheetId="9">[30]КДПС_было!#REF!</definedName>
    <definedName name="z1110_741_12_1" localSheetId="3">[30]КДПС_было!#REF!</definedName>
    <definedName name="z1110_741_12_1">[30]КДПС_было!#REF!</definedName>
    <definedName name="z1110_741_12_2" localSheetId="6">[10]ККП!#REF!</definedName>
    <definedName name="z1110_741_12_2" localSheetId="12">[10]ККП!#REF!</definedName>
    <definedName name="z1110_741_12_2" localSheetId="0">[11]ККП!#REF!</definedName>
    <definedName name="z1110_741_12_2" localSheetId="1">[11]ККП!#REF!</definedName>
    <definedName name="z1110_741_12_2" localSheetId="4">[11]ККП!#REF!</definedName>
    <definedName name="z1110_741_12_2" localSheetId="8">[10]ККП!#REF!</definedName>
    <definedName name="z1110_741_12_2" localSheetId="2">[10]ККП!#REF!</definedName>
    <definedName name="z1110_741_12_2" localSheetId="9">[10]ККП!#REF!</definedName>
    <definedName name="z1110_741_12_2" localSheetId="3">[10]ККП!#REF!</definedName>
    <definedName name="z1110_741_12_2">[10]ККП!#REF!</definedName>
    <definedName name="z1110_741_12_3" localSheetId="6">[10]КДПС!#REF!</definedName>
    <definedName name="z1110_741_12_3" localSheetId="12">[10]КДПС!#REF!</definedName>
    <definedName name="z1110_741_12_3" localSheetId="0">[11]КДПС!#REF!</definedName>
    <definedName name="z1110_741_12_3" localSheetId="1">[11]КДПС!#REF!</definedName>
    <definedName name="z1110_741_12_3" localSheetId="4">[11]КДПС!#REF!</definedName>
    <definedName name="z1110_741_12_3" localSheetId="8">[10]КДПС!#REF!</definedName>
    <definedName name="z1110_741_12_3" localSheetId="2">[10]КДПС!#REF!</definedName>
    <definedName name="z1110_741_12_3" localSheetId="9">[10]КДПС!#REF!</definedName>
    <definedName name="z1110_741_12_3" localSheetId="3">[10]КДПС!#REF!</definedName>
    <definedName name="z1110_741_12_3">[10]КДПС!#REF!</definedName>
    <definedName name="z1110_741_12_4" localSheetId="6">[10]АПП!#REF!</definedName>
    <definedName name="z1110_741_12_4" localSheetId="12">[10]АПП!#REF!</definedName>
    <definedName name="z1110_741_12_4" localSheetId="0">[11]АПП!#REF!</definedName>
    <definedName name="z1110_741_12_4" localSheetId="1">[11]АПП!#REF!</definedName>
    <definedName name="z1110_741_12_4" localSheetId="4">[11]АПП!#REF!</definedName>
    <definedName name="z1110_741_12_4" localSheetId="8">[10]АПП!#REF!</definedName>
    <definedName name="z1110_741_12_4" localSheetId="2">[10]АПП!#REF!</definedName>
    <definedName name="z1110_741_12_4" localSheetId="9">[10]АПП!#REF!</definedName>
    <definedName name="z1110_741_12_4" localSheetId="3">[10]АПП!#REF!</definedName>
    <definedName name="z1110_741_12_4">[10]АПП!#REF!</definedName>
    <definedName name="z1110_741_13" localSheetId="6">[30]АПП_было!#REF!</definedName>
    <definedName name="z1110_741_13" localSheetId="12">[30]АПП_было!#REF!</definedName>
    <definedName name="z1110_741_13" localSheetId="0">[30]АПП_было!#REF!</definedName>
    <definedName name="z1110_741_13" localSheetId="4">[30]АПП_было!#REF!</definedName>
    <definedName name="z1110_741_13" localSheetId="8">[30]АПП_было!#REF!</definedName>
    <definedName name="z1110_741_13" localSheetId="2">[30]АПП_было!#REF!</definedName>
    <definedName name="z1110_741_13" localSheetId="9">[30]АПП_было!#REF!</definedName>
    <definedName name="z1110_741_13" localSheetId="3">[30]АПП_было!#REF!</definedName>
    <definedName name="z1110_741_13">[30]АПП_было!#REF!</definedName>
    <definedName name="z1110_741_13_1" localSheetId="6">[30]КДПС_было!#REF!</definedName>
    <definedName name="z1110_741_13_1" localSheetId="12">[30]КДПС_было!#REF!</definedName>
    <definedName name="z1110_741_13_1" localSheetId="0">[30]КДПС_было!#REF!</definedName>
    <definedName name="z1110_741_13_1" localSheetId="4">[30]КДПС_было!#REF!</definedName>
    <definedName name="z1110_741_13_1" localSheetId="8">[30]КДПС_было!#REF!</definedName>
    <definedName name="z1110_741_13_1" localSheetId="2">[30]КДПС_было!#REF!</definedName>
    <definedName name="z1110_741_13_1" localSheetId="9">[30]КДПС_было!#REF!</definedName>
    <definedName name="z1110_741_13_1" localSheetId="3">[30]КДПС_было!#REF!</definedName>
    <definedName name="z1110_741_13_1">[30]КДПС_было!#REF!</definedName>
    <definedName name="z1110_741_13_2" localSheetId="6">[10]ККП!#REF!</definedName>
    <definedName name="z1110_741_13_2" localSheetId="12">[10]ККП!#REF!</definedName>
    <definedName name="z1110_741_13_2" localSheetId="0">[11]ККП!#REF!</definedName>
    <definedName name="z1110_741_13_2" localSheetId="1">[11]ККП!#REF!</definedName>
    <definedName name="z1110_741_13_2" localSheetId="4">[11]ККП!#REF!</definedName>
    <definedName name="z1110_741_13_2" localSheetId="8">[10]ККП!#REF!</definedName>
    <definedName name="z1110_741_13_2" localSheetId="2">[10]ККП!#REF!</definedName>
    <definedName name="z1110_741_13_2" localSheetId="9">[10]ККП!#REF!</definedName>
    <definedName name="z1110_741_13_2" localSheetId="3">[10]ККП!#REF!</definedName>
    <definedName name="z1110_741_13_2">[10]ККП!#REF!</definedName>
    <definedName name="z1110_741_13_3" localSheetId="6">[10]КДПС!#REF!</definedName>
    <definedName name="z1110_741_13_3" localSheetId="12">[10]КДПС!#REF!</definedName>
    <definedName name="z1110_741_13_3" localSheetId="0">[11]КДПС!#REF!</definedName>
    <definedName name="z1110_741_13_3" localSheetId="1">[11]КДПС!#REF!</definedName>
    <definedName name="z1110_741_13_3" localSheetId="4">[11]КДПС!#REF!</definedName>
    <definedName name="z1110_741_13_3" localSheetId="8">[10]КДПС!#REF!</definedName>
    <definedName name="z1110_741_13_3" localSheetId="2">[10]КДПС!#REF!</definedName>
    <definedName name="z1110_741_13_3" localSheetId="9">[10]КДПС!#REF!</definedName>
    <definedName name="z1110_741_13_3" localSheetId="3">[10]КДПС!#REF!</definedName>
    <definedName name="z1110_741_13_3">[10]КДПС!#REF!</definedName>
    <definedName name="z1110_741_13_4" localSheetId="6">[10]АПП!#REF!</definedName>
    <definedName name="z1110_741_13_4" localSheetId="12">[10]АПП!#REF!</definedName>
    <definedName name="z1110_741_13_4" localSheetId="0">[11]АПП!#REF!</definedName>
    <definedName name="z1110_741_13_4" localSheetId="1">[11]АПП!#REF!</definedName>
    <definedName name="z1110_741_13_4" localSheetId="4">[11]АПП!#REF!</definedName>
    <definedName name="z1110_741_13_4" localSheetId="8">[10]АПП!#REF!</definedName>
    <definedName name="z1110_741_13_4" localSheetId="2">[10]АПП!#REF!</definedName>
    <definedName name="z1110_741_13_4" localSheetId="9">[10]АПП!#REF!</definedName>
    <definedName name="z1110_741_13_4" localSheetId="3">[10]АПП!#REF!</definedName>
    <definedName name="z1110_741_13_4">[10]АПП!#REF!</definedName>
    <definedName name="z1110_741_14" localSheetId="6">[30]АПП_было!#REF!</definedName>
    <definedName name="z1110_741_14" localSheetId="12">[30]АПП_было!#REF!</definedName>
    <definedName name="z1110_741_14" localSheetId="0">[30]АПП_было!#REF!</definedName>
    <definedName name="z1110_741_14" localSheetId="4">[30]АПП_было!#REF!</definedName>
    <definedName name="z1110_741_14" localSheetId="8">[30]АПП_было!#REF!</definedName>
    <definedName name="z1110_741_14" localSheetId="2">[30]АПП_было!#REF!</definedName>
    <definedName name="z1110_741_14" localSheetId="9">[30]АПП_было!#REF!</definedName>
    <definedName name="z1110_741_14" localSheetId="3">[30]АПП_было!#REF!</definedName>
    <definedName name="z1110_741_14">[30]АПП_было!#REF!</definedName>
    <definedName name="z1110_741_14_1" localSheetId="6">[30]КДПС_было!#REF!</definedName>
    <definedName name="z1110_741_14_1" localSheetId="12">[30]КДПС_было!#REF!</definedName>
    <definedName name="z1110_741_14_1" localSheetId="0">[30]КДПС_было!#REF!</definedName>
    <definedName name="z1110_741_14_1" localSheetId="4">[30]КДПС_было!#REF!</definedName>
    <definedName name="z1110_741_14_1" localSheetId="8">[30]КДПС_было!#REF!</definedName>
    <definedName name="z1110_741_14_1" localSheetId="2">[30]КДПС_было!#REF!</definedName>
    <definedName name="z1110_741_14_1" localSheetId="9">[30]КДПС_было!#REF!</definedName>
    <definedName name="z1110_741_14_1" localSheetId="3">[30]КДПС_было!#REF!</definedName>
    <definedName name="z1110_741_14_1">[30]КДПС_было!#REF!</definedName>
    <definedName name="z1110_741_14_2" localSheetId="6">[10]ККП!#REF!</definedName>
    <definedName name="z1110_741_14_2" localSheetId="12">[10]ККП!#REF!</definedName>
    <definedName name="z1110_741_14_2" localSheetId="0">[11]ККП!#REF!</definedName>
    <definedName name="z1110_741_14_2" localSheetId="1">[11]ККП!#REF!</definedName>
    <definedName name="z1110_741_14_2" localSheetId="4">[11]ККП!#REF!</definedName>
    <definedName name="z1110_741_14_2" localSheetId="8">[10]ККП!#REF!</definedName>
    <definedName name="z1110_741_14_2" localSheetId="2">[10]ККП!#REF!</definedName>
    <definedName name="z1110_741_14_2" localSheetId="9">[10]ККП!#REF!</definedName>
    <definedName name="z1110_741_14_2" localSheetId="3">[10]ККП!#REF!</definedName>
    <definedName name="z1110_741_14_2">[10]ККП!#REF!</definedName>
    <definedName name="z1110_741_14_3" localSheetId="6">[10]КДПС!#REF!</definedName>
    <definedName name="z1110_741_14_3" localSheetId="12">[10]КДПС!#REF!</definedName>
    <definedName name="z1110_741_14_3" localSheetId="0">[11]КДПС!#REF!</definedName>
    <definedName name="z1110_741_14_3" localSheetId="1">[11]КДПС!#REF!</definedName>
    <definedName name="z1110_741_14_3" localSheetId="4">[11]КДПС!#REF!</definedName>
    <definedName name="z1110_741_14_3" localSheetId="8">[10]КДПС!#REF!</definedName>
    <definedName name="z1110_741_14_3" localSheetId="2">[10]КДПС!#REF!</definedName>
    <definedName name="z1110_741_14_3" localSheetId="9">[10]КДПС!#REF!</definedName>
    <definedName name="z1110_741_14_3" localSheetId="3">[10]КДПС!#REF!</definedName>
    <definedName name="z1110_741_14_3">[10]КДПС!#REF!</definedName>
    <definedName name="z1110_741_14_4" localSheetId="6">[10]АПП!#REF!</definedName>
    <definedName name="z1110_741_14_4" localSheetId="12">[10]АПП!#REF!</definedName>
    <definedName name="z1110_741_14_4" localSheetId="0">[11]АПП!#REF!</definedName>
    <definedName name="z1110_741_14_4" localSheetId="1">[11]АПП!#REF!</definedName>
    <definedName name="z1110_741_14_4" localSheetId="4">[11]АПП!#REF!</definedName>
    <definedName name="z1110_741_14_4" localSheetId="8">[10]АПП!#REF!</definedName>
    <definedName name="z1110_741_14_4" localSheetId="2">[10]АПП!#REF!</definedName>
    <definedName name="z1110_741_14_4" localSheetId="9">[10]АПП!#REF!</definedName>
    <definedName name="z1110_741_14_4" localSheetId="3">[10]АПП!#REF!</definedName>
    <definedName name="z1110_741_14_4">[10]АПП!#REF!</definedName>
    <definedName name="z1110_741_15" localSheetId="6">[30]АПП_было!#REF!</definedName>
    <definedName name="z1110_741_15" localSheetId="12">[30]АПП_было!#REF!</definedName>
    <definedName name="z1110_741_15" localSheetId="0">[30]АПП_было!#REF!</definedName>
    <definedName name="z1110_741_15" localSheetId="4">[30]АПП_было!#REF!</definedName>
    <definedName name="z1110_741_15" localSheetId="8">[30]АПП_было!#REF!</definedName>
    <definedName name="z1110_741_15" localSheetId="2">[30]АПП_было!#REF!</definedName>
    <definedName name="z1110_741_15" localSheetId="9">[30]АПП_было!#REF!</definedName>
    <definedName name="z1110_741_15" localSheetId="3">[30]АПП_было!#REF!</definedName>
    <definedName name="z1110_741_15">[30]АПП_было!#REF!</definedName>
    <definedName name="z1110_741_15_1" localSheetId="6">[30]КДПС_было!#REF!</definedName>
    <definedName name="z1110_741_15_1" localSheetId="12">[30]КДПС_было!#REF!</definedName>
    <definedName name="z1110_741_15_1" localSheetId="0">[30]КДПС_было!#REF!</definedName>
    <definedName name="z1110_741_15_1" localSheetId="4">[30]КДПС_было!#REF!</definedName>
    <definedName name="z1110_741_15_1" localSheetId="8">[30]КДПС_было!#REF!</definedName>
    <definedName name="z1110_741_15_1" localSheetId="2">[30]КДПС_было!#REF!</definedName>
    <definedName name="z1110_741_15_1" localSheetId="9">[30]КДПС_было!#REF!</definedName>
    <definedName name="z1110_741_15_1" localSheetId="3">[30]КДПС_было!#REF!</definedName>
    <definedName name="z1110_741_15_1">[30]КДПС_было!#REF!</definedName>
    <definedName name="z1110_741_15_2" localSheetId="6">[10]ККП!#REF!</definedName>
    <definedName name="z1110_741_15_2" localSheetId="12">[10]ККП!#REF!</definedName>
    <definedName name="z1110_741_15_2" localSheetId="0">[11]ККП!#REF!</definedName>
    <definedName name="z1110_741_15_2" localSheetId="1">[11]ККП!#REF!</definedName>
    <definedName name="z1110_741_15_2" localSheetId="4">[11]ККП!#REF!</definedName>
    <definedName name="z1110_741_15_2" localSheetId="8">[10]ККП!#REF!</definedName>
    <definedName name="z1110_741_15_2" localSheetId="2">[10]ККП!#REF!</definedName>
    <definedName name="z1110_741_15_2" localSheetId="9">[10]ККП!#REF!</definedName>
    <definedName name="z1110_741_15_2" localSheetId="3">[10]ККП!#REF!</definedName>
    <definedName name="z1110_741_15_2">[10]ККП!#REF!</definedName>
    <definedName name="z1110_741_15_3" localSheetId="6">[10]КДПС!#REF!</definedName>
    <definedName name="z1110_741_15_3" localSheetId="12">[10]КДПС!#REF!</definedName>
    <definedName name="z1110_741_15_3" localSheetId="0">[11]КДПС!#REF!</definedName>
    <definedName name="z1110_741_15_3" localSheetId="1">[11]КДПС!#REF!</definedName>
    <definedName name="z1110_741_15_3" localSheetId="4">[11]КДПС!#REF!</definedName>
    <definedName name="z1110_741_15_3" localSheetId="8">[10]КДПС!#REF!</definedName>
    <definedName name="z1110_741_15_3" localSheetId="2">[10]КДПС!#REF!</definedName>
    <definedName name="z1110_741_15_3" localSheetId="9">[10]КДПС!#REF!</definedName>
    <definedName name="z1110_741_15_3" localSheetId="3">[10]КДПС!#REF!</definedName>
    <definedName name="z1110_741_15_3">[10]КДПС!#REF!</definedName>
    <definedName name="z1110_741_15_4" localSheetId="6">[10]АПП!#REF!</definedName>
    <definedName name="z1110_741_15_4" localSheetId="12">[10]АПП!#REF!</definedName>
    <definedName name="z1110_741_15_4" localSheetId="0">[11]АПП!#REF!</definedName>
    <definedName name="z1110_741_15_4" localSheetId="1">[11]АПП!#REF!</definedName>
    <definedName name="z1110_741_15_4" localSheetId="4">[11]АПП!#REF!</definedName>
    <definedName name="z1110_741_15_4" localSheetId="8">[10]АПП!#REF!</definedName>
    <definedName name="z1110_741_15_4" localSheetId="2">[10]АПП!#REF!</definedName>
    <definedName name="z1110_741_15_4" localSheetId="9">[10]АПП!#REF!</definedName>
    <definedName name="z1110_741_15_4" localSheetId="3">[10]АПП!#REF!</definedName>
    <definedName name="z1110_741_15_4">[10]АПП!#REF!</definedName>
    <definedName name="z1110_741_16" localSheetId="6">[30]АПП_было!#REF!</definedName>
    <definedName name="z1110_741_16" localSheetId="12">[30]АПП_было!#REF!</definedName>
    <definedName name="z1110_741_16" localSheetId="0">[30]АПП_было!#REF!</definedName>
    <definedName name="z1110_741_16" localSheetId="4">[30]АПП_было!#REF!</definedName>
    <definedName name="z1110_741_16" localSheetId="8">[30]АПП_было!#REF!</definedName>
    <definedName name="z1110_741_16" localSheetId="2">[30]АПП_было!#REF!</definedName>
    <definedName name="z1110_741_16" localSheetId="9">[30]АПП_было!#REF!</definedName>
    <definedName name="z1110_741_16" localSheetId="3">[30]АПП_было!#REF!</definedName>
    <definedName name="z1110_741_16">[30]АПП_было!#REF!</definedName>
    <definedName name="z1110_741_16_1" localSheetId="6">[30]КДПС_было!#REF!</definedName>
    <definedName name="z1110_741_16_1" localSheetId="12">[30]КДПС_было!#REF!</definedName>
    <definedName name="z1110_741_16_1" localSheetId="0">[30]КДПС_было!#REF!</definedName>
    <definedName name="z1110_741_16_1" localSheetId="4">[30]КДПС_было!#REF!</definedName>
    <definedName name="z1110_741_16_1" localSheetId="8">[30]КДПС_было!#REF!</definedName>
    <definedName name="z1110_741_16_1" localSheetId="2">[30]КДПС_было!#REF!</definedName>
    <definedName name="z1110_741_16_1" localSheetId="9">[30]КДПС_было!#REF!</definedName>
    <definedName name="z1110_741_16_1" localSheetId="3">[30]КДПС_было!#REF!</definedName>
    <definedName name="z1110_741_16_1">[30]КДПС_было!#REF!</definedName>
    <definedName name="z1110_741_16_2" localSheetId="6">[10]ККП!#REF!</definedName>
    <definedName name="z1110_741_16_2" localSheetId="12">[10]ККП!#REF!</definedName>
    <definedName name="z1110_741_16_2" localSheetId="0">[11]ККП!#REF!</definedName>
    <definedName name="z1110_741_16_2" localSheetId="1">[11]ККП!#REF!</definedName>
    <definedName name="z1110_741_16_2" localSheetId="4">[11]ККП!#REF!</definedName>
    <definedName name="z1110_741_16_2" localSheetId="8">[10]ККП!#REF!</definedName>
    <definedName name="z1110_741_16_2" localSheetId="2">[10]ККП!#REF!</definedName>
    <definedName name="z1110_741_16_2" localSheetId="9">[10]ККП!#REF!</definedName>
    <definedName name="z1110_741_16_2" localSheetId="3">[10]ККП!#REF!</definedName>
    <definedName name="z1110_741_16_2">[10]ККП!#REF!</definedName>
    <definedName name="z1110_741_16_3" localSheetId="6">[10]КДПС!#REF!</definedName>
    <definedName name="z1110_741_16_3" localSheetId="12">[10]КДПС!#REF!</definedName>
    <definedName name="z1110_741_16_3" localSheetId="0">[11]КДПС!#REF!</definedName>
    <definedName name="z1110_741_16_3" localSheetId="1">[11]КДПС!#REF!</definedName>
    <definedName name="z1110_741_16_3" localSheetId="4">[11]КДПС!#REF!</definedName>
    <definedName name="z1110_741_16_3" localSheetId="8">[10]КДПС!#REF!</definedName>
    <definedName name="z1110_741_16_3" localSheetId="2">[10]КДПС!#REF!</definedName>
    <definedName name="z1110_741_16_3" localSheetId="9">[10]КДПС!#REF!</definedName>
    <definedName name="z1110_741_16_3" localSheetId="3">[10]КДПС!#REF!</definedName>
    <definedName name="z1110_741_16_3">[10]КДПС!#REF!</definedName>
    <definedName name="z1110_741_16_4" localSheetId="6">[10]АПП!#REF!</definedName>
    <definedName name="z1110_741_16_4" localSheetId="12">[10]АПП!#REF!</definedName>
    <definedName name="z1110_741_16_4" localSheetId="0">[11]АПП!#REF!</definedName>
    <definedName name="z1110_741_16_4" localSheetId="1">[11]АПП!#REF!</definedName>
    <definedName name="z1110_741_16_4" localSheetId="4">[11]АПП!#REF!</definedName>
    <definedName name="z1110_741_16_4" localSheetId="8">[10]АПП!#REF!</definedName>
    <definedName name="z1110_741_16_4" localSheetId="2">[10]АПП!#REF!</definedName>
    <definedName name="z1110_741_16_4" localSheetId="9">[10]АПП!#REF!</definedName>
    <definedName name="z1110_741_16_4" localSheetId="3">[10]АПП!#REF!</definedName>
    <definedName name="z1110_741_16_4">[10]АПП!#REF!</definedName>
    <definedName name="z1110_741_17" localSheetId="6">[30]АПП_было!#REF!</definedName>
    <definedName name="z1110_741_17" localSheetId="12">[30]АПП_было!#REF!</definedName>
    <definedName name="z1110_741_17" localSheetId="0">[30]АПП_было!#REF!</definedName>
    <definedName name="z1110_741_17" localSheetId="4">[30]АПП_было!#REF!</definedName>
    <definedName name="z1110_741_17" localSheetId="8">[30]АПП_было!#REF!</definedName>
    <definedName name="z1110_741_17" localSheetId="2">[30]АПП_было!#REF!</definedName>
    <definedName name="z1110_741_17" localSheetId="9">[30]АПП_было!#REF!</definedName>
    <definedName name="z1110_741_17" localSheetId="3">[30]АПП_было!#REF!</definedName>
    <definedName name="z1110_741_17">[30]АПП_было!#REF!</definedName>
    <definedName name="z1110_741_17_1" localSheetId="6">[30]КДПС_было!#REF!</definedName>
    <definedName name="z1110_741_17_1" localSheetId="12">[30]КДПС_было!#REF!</definedName>
    <definedName name="z1110_741_17_1" localSheetId="0">[30]КДПС_было!#REF!</definedName>
    <definedName name="z1110_741_17_1" localSheetId="4">[30]КДПС_было!#REF!</definedName>
    <definedName name="z1110_741_17_1" localSheetId="8">[30]КДПС_было!#REF!</definedName>
    <definedName name="z1110_741_17_1" localSheetId="2">[30]КДПС_было!#REF!</definedName>
    <definedName name="z1110_741_17_1" localSheetId="9">[30]КДПС_было!#REF!</definedName>
    <definedName name="z1110_741_17_1" localSheetId="3">[30]КДПС_было!#REF!</definedName>
    <definedName name="z1110_741_17_1">[30]КДПС_было!#REF!</definedName>
    <definedName name="z1110_741_17_2" localSheetId="6">[10]ККП!#REF!</definedName>
    <definedName name="z1110_741_17_2" localSheetId="12">[10]ККП!#REF!</definedName>
    <definedName name="z1110_741_17_2" localSheetId="0">[11]ККП!#REF!</definedName>
    <definedName name="z1110_741_17_2" localSheetId="1">[11]ККП!#REF!</definedName>
    <definedName name="z1110_741_17_2" localSheetId="4">[11]ККП!#REF!</definedName>
    <definedName name="z1110_741_17_2" localSheetId="8">[10]ККП!#REF!</definedName>
    <definedName name="z1110_741_17_2" localSheetId="2">[10]ККП!#REF!</definedName>
    <definedName name="z1110_741_17_2" localSheetId="9">[10]ККП!#REF!</definedName>
    <definedName name="z1110_741_17_2" localSheetId="3">[10]ККП!#REF!</definedName>
    <definedName name="z1110_741_17_2">[10]ККП!#REF!</definedName>
    <definedName name="z1110_741_17_3" localSheetId="6">[10]КДПС!#REF!</definedName>
    <definedName name="z1110_741_17_3" localSheetId="12">[10]КДПС!#REF!</definedName>
    <definedName name="z1110_741_17_3" localSheetId="0">[11]КДПС!#REF!</definedName>
    <definedName name="z1110_741_17_3" localSheetId="1">[11]КДПС!#REF!</definedName>
    <definedName name="z1110_741_17_3" localSheetId="4">[11]КДПС!#REF!</definedName>
    <definedName name="z1110_741_17_3" localSheetId="8">[10]КДПС!#REF!</definedName>
    <definedName name="z1110_741_17_3" localSheetId="2">[10]КДПС!#REF!</definedName>
    <definedName name="z1110_741_17_3" localSheetId="9">[10]КДПС!#REF!</definedName>
    <definedName name="z1110_741_17_3" localSheetId="3">[10]КДПС!#REF!</definedName>
    <definedName name="z1110_741_17_3">[10]КДПС!#REF!</definedName>
    <definedName name="z1110_741_17_4" localSheetId="6">[10]АПП!#REF!</definedName>
    <definedName name="z1110_741_17_4" localSheetId="12">[10]АПП!#REF!</definedName>
    <definedName name="z1110_741_17_4" localSheetId="0">[11]АПП!#REF!</definedName>
    <definedName name="z1110_741_17_4" localSheetId="1">[11]АПП!#REF!</definedName>
    <definedName name="z1110_741_17_4" localSheetId="4">[11]АПП!#REF!</definedName>
    <definedName name="z1110_741_17_4" localSheetId="8">[10]АПП!#REF!</definedName>
    <definedName name="z1110_741_17_4" localSheetId="2">[10]АПП!#REF!</definedName>
    <definedName name="z1110_741_17_4" localSheetId="9">[10]АПП!#REF!</definedName>
    <definedName name="z1110_741_17_4" localSheetId="3">[10]АПП!#REF!</definedName>
    <definedName name="z1110_741_17_4">[10]АПП!#REF!</definedName>
    <definedName name="z1110_741_18" localSheetId="6">[30]АПП_было!#REF!</definedName>
    <definedName name="z1110_741_18" localSheetId="12">[30]АПП_было!#REF!</definedName>
    <definedName name="z1110_741_18" localSheetId="0">[30]АПП_было!#REF!</definedName>
    <definedName name="z1110_741_18" localSheetId="4">[30]АПП_было!#REF!</definedName>
    <definedName name="z1110_741_18" localSheetId="8">[30]АПП_было!#REF!</definedName>
    <definedName name="z1110_741_18" localSheetId="2">[30]АПП_было!#REF!</definedName>
    <definedName name="z1110_741_18" localSheetId="9">[30]АПП_было!#REF!</definedName>
    <definedName name="z1110_741_18" localSheetId="3">[30]АПП_было!#REF!</definedName>
    <definedName name="z1110_741_18">[30]АПП_было!#REF!</definedName>
    <definedName name="z1110_741_18_1" localSheetId="6">[30]КДПС_было!#REF!</definedName>
    <definedName name="z1110_741_18_1" localSheetId="12">[30]КДПС_было!#REF!</definedName>
    <definedName name="z1110_741_18_1" localSheetId="0">[30]КДПС_было!#REF!</definedName>
    <definedName name="z1110_741_18_1" localSheetId="4">[30]КДПС_было!#REF!</definedName>
    <definedName name="z1110_741_18_1" localSheetId="8">[30]КДПС_было!#REF!</definedName>
    <definedName name="z1110_741_18_1" localSheetId="2">[30]КДПС_было!#REF!</definedName>
    <definedName name="z1110_741_18_1" localSheetId="9">[30]КДПС_было!#REF!</definedName>
    <definedName name="z1110_741_18_1" localSheetId="3">[30]КДПС_было!#REF!</definedName>
    <definedName name="z1110_741_18_1">[30]КДПС_было!#REF!</definedName>
    <definedName name="z1110_741_18_2" localSheetId="6">[10]ККП!#REF!</definedName>
    <definedName name="z1110_741_18_2" localSheetId="12">[10]ККП!#REF!</definedName>
    <definedName name="z1110_741_18_2" localSheetId="0">[11]ККП!#REF!</definedName>
    <definedName name="z1110_741_18_2" localSheetId="1">[11]ККП!#REF!</definedName>
    <definedName name="z1110_741_18_2" localSheetId="4">[11]ККП!#REF!</definedName>
    <definedName name="z1110_741_18_2" localSheetId="8">[10]ККП!#REF!</definedName>
    <definedName name="z1110_741_18_2" localSheetId="2">[10]ККП!#REF!</definedName>
    <definedName name="z1110_741_18_2" localSheetId="9">[10]ККП!#REF!</definedName>
    <definedName name="z1110_741_18_2" localSheetId="3">[10]ККП!#REF!</definedName>
    <definedName name="z1110_741_18_2">[10]ККП!#REF!</definedName>
    <definedName name="z1110_741_18_3" localSheetId="6">[10]КДПС!#REF!</definedName>
    <definedName name="z1110_741_18_3" localSheetId="12">[10]КДПС!#REF!</definedName>
    <definedName name="z1110_741_18_3" localSheetId="0">[11]КДПС!#REF!</definedName>
    <definedName name="z1110_741_18_3" localSheetId="1">[11]КДПС!#REF!</definedName>
    <definedName name="z1110_741_18_3" localSheetId="4">[11]КДПС!#REF!</definedName>
    <definedName name="z1110_741_18_3" localSheetId="8">[10]КДПС!#REF!</definedName>
    <definedName name="z1110_741_18_3" localSheetId="2">[10]КДПС!#REF!</definedName>
    <definedName name="z1110_741_18_3" localSheetId="9">[10]КДПС!#REF!</definedName>
    <definedName name="z1110_741_18_3" localSheetId="3">[10]КДПС!#REF!</definedName>
    <definedName name="z1110_741_18_3">[10]КДПС!#REF!</definedName>
    <definedName name="z1110_741_18_4" localSheetId="6">[10]АПП!#REF!</definedName>
    <definedName name="z1110_741_18_4" localSheetId="12">[10]АПП!#REF!</definedName>
    <definedName name="z1110_741_18_4" localSheetId="0">[11]АПП!#REF!</definedName>
    <definedName name="z1110_741_18_4" localSheetId="1">[11]АПП!#REF!</definedName>
    <definedName name="z1110_741_18_4" localSheetId="4">[11]АПП!#REF!</definedName>
    <definedName name="z1110_741_18_4" localSheetId="8">[10]АПП!#REF!</definedName>
    <definedName name="z1110_741_18_4" localSheetId="2">[10]АПП!#REF!</definedName>
    <definedName name="z1110_741_18_4" localSheetId="9">[10]АПП!#REF!</definedName>
    <definedName name="z1110_741_18_4" localSheetId="3">[10]АПП!#REF!</definedName>
    <definedName name="z1110_741_18_4">[10]АПП!#REF!</definedName>
    <definedName name="z1110_741_19" localSheetId="6">[30]АПП_было!#REF!</definedName>
    <definedName name="z1110_741_19" localSheetId="12">[30]АПП_было!#REF!</definedName>
    <definedName name="z1110_741_19" localSheetId="0">[30]АПП_было!#REF!</definedName>
    <definedName name="z1110_741_19" localSheetId="4">[30]АПП_было!#REF!</definedName>
    <definedName name="z1110_741_19" localSheetId="8">[30]АПП_было!#REF!</definedName>
    <definedName name="z1110_741_19" localSheetId="2">[30]АПП_было!#REF!</definedName>
    <definedName name="z1110_741_19" localSheetId="9">[30]АПП_было!#REF!</definedName>
    <definedName name="z1110_741_19" localSheetId="3">[30]АПП_было!#REF!</definedName>
    <definedName name="z1110_741_19">[30]АПП_было!#REF!</definedName>
    <definedName name="z1110_741_19_1" localSheetId="6">[30]КДПС_было!#REF!</definedName>
    <definedName name="z1110_741_19_1" localSheetId="12">[30]КДПС_было!#REF!</definedName>
    <definedName name="z1110_741_19_1" localSheetId="0">[30]КДПС_было!#REF!</definedName>
    <definedName name="z1110_741_19_1" localSheetId="4">[30]КДПС_было!#REF!</definedName>
    <definedName name="z1110_741_19_1" localSheetId="8">[30]КДПС_было!#REF!</definedName>
    <definedName name="z1110_741_19_1" localSheetId="2">[30]КДПС_было!#REF!</definedName>
    <definedName name="z1110_741_19_1" localSheetId="9">[30]КДПС_было!#REF!</definedName>
    <definedName name="z1110_741_19_1" localSheetId="3">[30]КДПС_было!#REF!</definedName>
    <definedName name="z1110_741_19_1">[30]КДПС_было!#REF!</definedName>
    <definedName name="z1110_741_19_2" localSheetId="6">[10]ККП!#REF!</definedName>
    <definedName name="z1110_741_19_2" localSheetId="12">[10]ККП!#REF!</definedName>
    <definedName name="z1110_741_19_2" localSheetId="0">[11]ККП!#REF!</definedName>
    <definedName name="z1110_741_19_2" localSheetId="1">[11]ККП!#REF!</definedName>
    <definedName name="z1110_741_19_2" localSheetId="4">[11]ККП!#REF!</definedName>
    <definedName name="z1110_741_19_2" localSheetId="8">[10]ККП!#REF!</definedName>
    <definedName name="z1110_741_19_2" localSheetId="2">[10]ККП!#REF!</definedName>
    <definedName name="z1110_741_19_2" localSheetId="9">[10]ККП!#REF!</definedName>
    <definedName name="z1110_741_19_2" localSheetId="3">[10]ККП!#REF!</definedName>
    <definedName name="z1110_741_19_2">[10]ККП!#REF!</definedName>
    <definedName name="z1110_741_19_3" localSheetId="6">[10]КДПС!#REF!</definedName>
    <definedName name="z1110_741_19_3" localSheetId="12">[10]КДПС!#REF!</definedName>
    <definedName name="z1110_741_19_3" localSheetId="0">[11]КДПС!#REF!</definedName>
    <definedName name="z1110_741_19_3" localSheetId="1">[11]КДПС!#REF!</definedName>
    <definedName name="z1110_741_19_3" localSheetId="4">[11]КДПС!#REF!</definedName>
    <definedName name="z1110_741_19_3" localSheetId="8">[10]КДПС!#REF!</definedName>
    <definedName name="z1110_741_19_3" localSheetId="2">[10]КДПС!#REF!</definedName>
    <definedName name="z1110_741_19_3" localSheetId="9">[10]КДПС!#REF!</definedName>
    <definedName name="z1110_741_19_3" localSheetId="3">[10]КДПС!#REF!</definedName>
    <definedName name="z1110_741_19_3">[10]КДПС!#REF!</definedName>
    <definedName name="z1110_741_19_4" localSheetId="6">[10]АПП!#REF!</definedName>
    <definedName name="z1110_741_19_4" localSheetId="12">[10]АПП!#REF!</definedName>
    <definedName name="z1110_741_19_4" localSheetId="0">[11]АПП!#REF!</definedName>
    <definedName name="z1110_741_19_4" localSheetId="1">[11]АПП!#REF!</definedName>
    <definedName name="z1110_741_19_4" localSheetId="4">[11]АПП!#REF!</definedName>
    <definedName name="z1110_741_19_4" localSheetId="8">[10]АПП!#REF!</definedName>
    <definedName name="z1110_741_19_4" localSheetId="2">[10]АПП!#REF!</definedName>
    <definedName name="z1110_741_19_4" localSheetId="9">[10]АПП!#REF!</definedName>
    <definedName name="z1110_741_19_4" localSheetId="3">[10]АПП!#REF!</definedName>
    <definedName name="z1110_741_19_4">[10]АПП!#REF!</definedName>
    <definedName name="z1110_741_20" localSheetId="6">[30]АПП_было!#REF!</definedName>
    <definedName name="z1110_741_20" localSheetId="12">[30]АПП_было!#REF!</definedName>
    <definedName name="z1110_741_20" localSheetId="0">[30]АПП_было!#REF!</definedName>
    <definedName name="z1110_741_20" localSheetId="4">[30]АПП_было!#REF!</definedName>
    <definedName name="z1110_741_20" localSheetId="8">[30]АПП_было!#REF!</definedName>
    <definedName name="z1110_741_20" localSheetId="2">[30]АПП_было!#REF!</definedName>
    <definedName name="z1110_741_20" localSheetId="9">[30]АПП_было!#REF!</definedName>
    <definedName name="z1110_741_20" localSheetId="3">[30]АПП_было!#REF!</definedName>
    <definedName name="z1110_741_20">[30]АПП_было!#REF!</definedName>
    <definedName name="z1110_741_20_1" localSheetId="6">[30]КДПС_было!#REF!</definedName>
    <definedName name="z1110_741_20_1" localSheetId="12">[30]КДПС_было!#REF!</definedName>
    <definedName name="z1110_741_20_1" localSheetId="0">[30]КДПС_было!#REF!</definedName>
    <definedName name="z1110_741_20_1" localSheetId="4">[30]КДПС_было!#REF!</definedName>
    <definedName name="z1110_741_20_1" localSheetId="8">[30]КДПС_было!#REF!</definedName>
    <definedName name="z1110_741_20_1" localSheetId="2">[30]КДПС_было!#REF!</definedName>
    <definedName name="z1110_741_20_1" localSheetId="9">[30]КДПС_было!#REF!</definedName>
    <definedName name="z1110_741_20_1" localSheetId="3">[30]КДПС_было!#REF!</definedName>
    <definedName name="z1110_741_20_1">[30]КДПС_было!#REF!</definedName>
    <definedName name="z1110_741_20_2" localSheetId="6">[10]ККП!#REF!</definedName>
    <definedName name="z1110_741_20_2" localSheetId="12">[10]ККП!#REF!</definedName>
    <definedName name="z1110_741_20_2" localSheetId="0">[11]ККП!#REF!</definedName>
    <definedName name="z1110_741_20_2" localSheetId="1">[11]ККП!#REF!</definedName>
    <definedName name="z1110_741_20_2" localSheetId="4">[11]ККП!#REF!</definedName>
    <definedName name="z1110_741_20_2" localSheetId="8">[10]ККП!#REF!</definedName>
    <definedName name="z1110_741_20_2" localSheetId="2">[10]ККП!#REF!</definedName>
    <definedName name="z1110_741_20_2" localSheetId="9">[10]ККП!#REF!</definedName>
    <definedName name="z1110_741_20_2" localSheetId="3">[10]ККП!#REF!</definedName>
    <definedName name="z1110_741_20_2">[10]ККП!#REF!</definedName>
    <definedName name="z1110_741_20_3" localSheetId="6">[10]КДПС!#REF!</definedName>
    <definedName name="z1110_741_20_3" localSheetId="12">[10]КДПС!#REF!</definedName>
    <definedName name="z1110_741_20_3" localSheetId="0">[11]КДПС!#REF!</definedName>
    <definedName name="z1110_741_20_3" localSheetId="1">[11]КДПС!#REF!</definedName>
    <definedName name="z1110_741_20_3" localSheetId="4">[11]КДПС!#REF!</definedName>
    <definedName name="z1110_741_20_3" localSheetId="8">[10]КДПС!#REF!</definedName>
    <definedName name="z1110_741_20_3" localSheetId="2">[10]КДПС!#REF!</definedName>
    <definedName name="z1110_741_20_3" localSheetId="9">[10]КДПС!#REF!</definedName>
    <definedName name="z1110_741_20_3" localSheetId="3">[10]КДПС!#REF!</definedName>
    <definedName name="z1110_741_20_3">[10]КДПС!#REF!</definedName>
    <definedName name="z1110_741_20_4" localSheetId="6">[10]АПП!#REF!</definedName>
    <definedName name="z1110_741_20_4" localSheetId="12">[10]АПП!#REF!</definedName>
    <definedName name="z1110_741_20_4" localSheetId="0">[11]АПП!#REF!</definedName>
    <definedName name="z1110_741_20_4" localSheetId="1">[11]АПП!#REF!</definedName>
    <definedName name="z1110_741_20_4" localSheetId="4">[11]АПП!#REF!</definedName>
    <definedName name="z1110_741_20_4" localSheetId="8">[10]АПП!#REF!</definedName>
    <definedName name="z1110_741_20_4" localSheetId="2">[10]АПП!#REF!</definedName>
    <definedName name="z1110_741_20_4" localSheetId="9">[10]АПП!#REF!</definedName>
    <definedName name="z1110_741_20_4" localSheetId="3">[10]АПП!#REF!</definedName>
    <definedName name="z1110_741_20_4">[10]АПП!#REF!</definedName>
    <definedName name="z1110_741_21" localSheetId="6">[30]АПП_было!#REF!</definedName>
    <definedName name="z1110_741_21" localSheetId="12">[30]АПП_было!#REF!</definedName>
    <definedName name="z1110_741_21" localSheetId="0">[30]АПП_было!#REF!</definedName>
    <definedName name="z1110_741_21" localSheetId="4">[30]АПП_было!#REF!</definedName>
    <definedName name="z1110_741_21" localSheetId="8">[30]АПП_было!#REF!</definedName>
    <definedName name="z1110_741_21" localSheetId="2">[30]АПП_было!#REF!</definedName>
    <definedName name="z1110_741_21" localSheetId="9">[30]АПП_было!#REF!</definedName>
    <definedName name="z1110_741_21" localSheetId="3">[30]АПП_было!#REF!</definedName>
    <definedName name="z1110_741_21">[30]АПП_было!#REF!</definedName>
    <definedName name="z1110_741_21_1" localSheetId="6">[30]КДПС_было!#REF!</definedName>
    <definedName name="z1110_741_21_1" localSheetId="12">[30]КДПС_было!#REF!</definedName>
    <definedName name="z1110_741_21_1" localSheetId="0">[30]КДПС_было!#REF!</definedName>
    <definedName name="z1110_741_21_1" localSheetId="4">[30]КДПС_было!#REF!</definedName>
    <definedName name="z1110_741_21_1" localSheetId="8">[30]КДПС_было!#REF!</definedName>
    <definedName name="z1110_741_21_1" localSheetId="2">[30]КДПС_было!#REF!</definedName>
    <definedName name="z1110_741_21_1" localSheetId="9">[30]КДПС_было!#REF!</definedName>
    <definedName name="z1110_741_21_1" localSheetId="3">[30]КДПС_было!#REF!</definedName>
    <definedName name="z1110_741_21_1">[30]КДПС_было!#REF!</definedName>
    <definedName name="z1110_741_21_2" localSheetId="6">[10]ККП!#REF!</definedName>
    <definedName name="z1110_741_21_2" localSheetId="12">[10]ККП!#REF!</definedName>
    <definedName name="z1110_741_21_2" localSheetId="0">[11]ККП!#REF!</definedName>
    <definedName name="z1110_741_21_2" localSheetId="1">[11]ККП!#REF!</definedName>
    <definedName name="z1110_741_21_2" localSheetId="4">[11]ККП!#REF!</definedName>
    <definedName name="z1110_741_21_2" localSheetId="8">[10]ККП!#REF!</definedName>
    <definedName name="z1110_741_21_2" localSheetId="2">[10]ККП!#REF!</definedName>
    <definedName name="z1110_741_21_2" localSheetId="9">[10]ККП!#REF!</definedName>
    <definedName name="z1110_741_21_2" localSheetId="3">[10]ККП!#REF!</definedName>
    <definedName name="z1110_741_21_2">[10]ККП!#REF!</definedName>
    <definedName name="z1110_741_21_3" localSheetId="6">[10]КДПС!#REF!</definedName>
    <definedName name="z1110_741_21_3" localSheetId="12">[10]КДПС!#REF!</definedName>
    <definedName name="z1110_741_21_3" localSheetId="0">[11]КДПС!#REF!</definedName>
    <definedName name="z1110_741_21_3" localSheetId="1">[11]КДПС!#REF!</definedName>
    <definedName name="z1110_741_21_3" localSheetId="4">[11]КДПС!#REF!</definedName>
    <definedName name="z1110_741_21_3" localSheetId="8">[10]КДПС!#REF!</definedName>
    <definedName name="z1110_741_21_3" localSheetId="2">[10]КДПС!#REF!</definedName>
    <definedName name="z1110_741_21_3" localSheetId="9">[10]КДПС!#REF!</definedName>
    <definedName name="z1110_741_21_3" localSheetId="3">[10]КДПС!#REF!</definedName>
    <definedName name="z1110_741_21_3">[10]КДПС!#REF!</definedName>
    <definedName name="z1110_741_21_4" localSheetId="6">[10]АПП!#REF!</definedName>
    <definedName name="z1110_741_21_4" localSheetId="12">[10]АПП!#REF!</definedName>
    <definedName name="z1110_741_21_4" localSheetId="0">[11]АПП!#REF!</definedName>
    <definedName name="z1110_741_21_4" localSheetId="1">[11]АПП!#REF!</definedName>
    <definedName name="z1110_741_21_4" localSheetId="4">[11]АПП!#REF!</definedName>
    <definedName name="z1110_741_21_4" localSheetId="8">[10]АПП!#REF!</definedName>
    <definedName name="z1110_741_21_4" localSheetId="2">[10]АПП!#REF!</definedName>
    <definedName name="z1110_741_21_4" localSheetId="9">[10]АПП!#REF!</definedName>
    <definedName name="z1110_741_21_4" localSheetId="3">[10]АПП!#REF!</definedName>
    <definedName name="z1110_741_21_4">[10]АПП!#REF!</definedName>
    <definedName name="z1110_741_22" localSheetId="6">[30]АПП_было!#REF!</definedName>
    <definedName name="z1110_741_22" localSheetId="12">[30]АПП_было!#REF!</definedName>
    <definedName name="z1110_741_22" localSheetId="0">[30]АПП_было!#REF!</definedName>
    <definedName name="z1110_741_22" localSheetId="4">[30]АПП_было!#REF!</definedName>
    <definedName name="z1110_741_22" localSheetId="8">[30]АПП_было!#REF!</definedName>
    <definedName name="z1110_741_22" localSheetId="2">[30]АПП_было!#REF!</definedName>
    <definedName name="z1110_741_22" localSheetId="9">[30]АПП_было!#REF!</definedName>
    <definedName name="z1110_741_22" localSheetId="3">[30]АПП_было!#REF!</definedName>
    <definedName name="z1110_741_22">[30]АПП_было!#REF!</definedName>
    <definedName name="z1110_741_22_1" localSheetId="6">[30]КДПС_было!#REF!</definedName>
    <definedName name="z1110_741_22_1" localSheetId="12">[30]КДПС_было!#REF!</definedName>
    <definedName name="z1110_741_22_1" localSheetId="0">[30]КДПС_было!#REF!</definedName>
    <definedName name="z1110_741_22_1" localSheetId="4">[30]КДПС_было!#REF!</definedName>
    <definedName name="z1110_741_22_1" localSheetId="8">[30]КДПС_было!#REF!</definedName>
    <definedName name="z1110_741_22_1" localSheetId="2">[30]КДПС_было!#REF!</definedName>
    <definedName name="z1110_741_22_1" localSheetId="9">[30]КДПС_было!#REF!</definedName>
    <definedName name="z1110_741_22_1" localSheetId="3">[30]КДПС_было!#REF!</definedName>
    <definedName name="z1110_741_22_1">[30]КДПС_было!#REF!</definedName>
    <definedName name="z1110_741_22_2" localSheetId="6">[10]ККП!#REF!</definedName>
    <definedName name="z1110_741_22_2" localSheetId="12">[10]ККП!#REF!</definedName>
    <definedName name="z1110_741_22_2" localSheetId="0">[11]ККП!#REF!</definedName>
    <definedName name="z1110_741_22_2" localSheetId="1">[11]ККП!#REF!</definedName>
    <definedName name="z1110_741_22_2" localSheetId="4">[11]ККП!#REF!</definedName>
    <definedName name="z1110_741_22_2" localSheetId="8">[10]ККП!#REF!</definedName>
    <definedName name="z1110_741_22_2" localSheetId="2">[10]ККП!#REF!</definedName>
    <definedName name="z1110_741_22_2" localSheetId="9">[10]ККП!#REF!</definedName>
    <definedName name="z1110_741_22_2" localSheetId="3">[10]ККП!#REF!</definedName>
    <definedName name="z1110_741_22_2">[10]ККП!#REF!</definedName>
    <definedName name="z1110_741_22_3" localSheetId="6">[10]КДПС!#REF!</definedName>
    <definedName name="z1110_741_22_3" localSheetId="12">[10]КДПС!#REF!</definedName>
    <definedName name="z1110_741_22_3" localSheetId="0">[11]КДПС!#REF!</definedName>
    <definedName name="z1110_741_22_3" localSheetId="1">[11]КДПС!#REF!</definedName>
    <definedName name="z1110_741_22_3" localSheetId="4">[11]КДПС!#REF!</definedName>
    <definedName name="z1110_741_22_3" localSheetId="8">[10]КДПС!#REF!</definedName>
    <definedName name="z1110_741_22_3" localSheetId="2">[10]КДПС!#REF!</definedName>
    <definedName name="z1110_741_22_3" localSheetId="9">[10]КДПС!#REF!</definedName>
    <definedName name="z1110_741_22_3" localSheetId="3">[10]КДПС!#REF!</definedName>
    <definedName name="z1110_741_22_3">[10]КДПС!#REF!</definedName>
    <definedName name="z1110_741_22_4" localSheetId="6">[10]АПП!#REF!</definedName>
    <definedName name="z1110_741_22_4" localSheetId="12">[10]АПП!#REF!</definedName>
    <definedName name="z1110_741_22_4" localSheetId="0">[11]АПП!#REF!</definedName>
    <definedName name="z1110_741_22_4" localSheetId="1">[11]АПП!#REF!</definedName>
    <definedName name="z1110_741_22_4" localSheetId="4">[11]АПП!#REF!</definedName>
    <definedName name="z1110_741_22_4" localSheetId="8">[10]АПП!#REF!</definedName>
    <definedName name="z1110_741_22_4" localSheetId="2">[10]АПП!#REF!</definedName>
    <definedName name="z1110_741_22_4" localSheetId="9">[10]АПП!#REF!</definedName>
    <definedName name="z1110_741_22_4" localSheetId="3">[10]АПП!#REF!</definedName>
    <definedName name="z1110_741_22_4">[10]АПП!#REF!</definedName>
    <definedName name="z1110_741_23" localSheetId="6">[30]АПП_было!#REF!</definedName>
    <definedName name="z1110_741_23" localSheetId="12">[30]АПП_было!#REF!</definedName>
    <definedName name="z1110_741_23" localSheetId="0">[30]АПП_было!#REF!</definedName>
    <definedName name="z1110_741_23" localSheetId="4">[30]АПП_было!#REF!</definedName>
    <definedName name="z1110_741_23" localSheetId="8">[30]АПП_было!#REF!</definedName>
    <definedName name="z1110_741_23" localSheetId="2">[30]АПП_было!#REF!</definedName>
    <definedName name="z1110_741_23" localSheetId="9">[30]АПП_было!#REF!</definedName>
    <definedName name="z1110_741_23" localSheetId="3">[30]АПП_было!#REF!</definedName>
    <definedName name="z1110_741_23">[30]АПП_было!#REF!</definedName>
    <definedName name="z1110_741_23_1" localSheetId="6">[30]КДПС_было!#REF!</definedName>
    <definedName name="z1110_741_23_1" localSheetId="12">[30]КДПС_было!#REF!</definedName>
    <definedName name="z1110_741_23_1" localSheetId="0">[30]КДПС_было!#REF!</definedName>
    <definedName name="z1110_741_23_1" localSheetId="4">[30]КДПС_было!#REF!</definedName>
    <definedName name="z1110_741_23_1" localSheetId="8">[30]КДПС_было!#REF!</definedName>
    <definedName name="z1110_741_23_1" localSheetId="2">[30]КДПС_было!#REF!</definedName>
    <definedName name="z1110_741_23_1" localSheetId="9">[30]КДПС_было!#REF!</definedName>
    <definedName name="z1110_741_23_1" localSheetId="3">[30]КДПС_было!#REF!</definedName>
    <definedName name="z1110_741_23_1">[30]КДПС_было!#REF!</definedName>
    <definedName name="z1110_741_23_2" localSheetId="6">[10]ККП!#REF!</definedName>
    <definedName name="z1110_741_23_2" localSheetId="12">[10]ККП!#REF!</definedName>
    <definedName name="z1110_741_23_2" localSheetId="0">[11]ККП!#REF!</definedName>
    <definedName name="z1110_741_23_2" localSheetId="1">[11]ККП!#REF!</definedName>
    <definedName name="z1110_741_23_2" localSheetId="4">[11]ККП!#REF!</definedName>
    <definedName name="z1110_741_23_2" localSheetId="8">[10]ККП!#REF!</definedName>
    <definedName name="z1110_741_23_2" localSheetId="2">[10]ККП!#REF!</definedName>
    <definedName name="z1110_741_23_2" localSheetId="9">[10]ККП!#REF!</definedName>
    <definedName name="z1110_741_23_2" localSheetId="3">[10]ККП!#REF!</definedName>
    <definedName name="z1110_741_23_2">[10]ККП!#REF!</definedName>
    <definedName name="z1110_741_23_3" localSheetId="6">[10]КДПС!#REF!</definedName>
    <definedName name="z1110_741_23_3" localSheetId="12">[10]КДПС!#REF!</definedName>
    <definedName name="z1110_741_23_3" localSheetId="0">[11]КДПС!#REF!</definedName>
    <definedName name="z1110_741_23_3" localSheetId="1">[11]КДПС!#REF!</definedName>
    <definedName name="z1110_741_23_3" localSheetId="4">[11]КДПС!#REF!</definedName>
    <definedName name="z1110_741_23_3" localSheetId="8">[10]КДПС!#REF!</definedName>
    <definedName name="z1110_741_23_3" localSheetId="2">[10]КДПС!#REF!</definedName>
    <definedName name="z1110_741_23_3" localSheetId="9">[10]КДПС!#REF!</definedName>
    <definedName name="z1110_741_23_3" localSheetId="3">[10]КДПС!#REF!</definedName>
    <definedName name="z1110_741_23_3">[10]КДПС!#REF!</definedName>
    <definedName name="z1110_741_23_4" localSheetId="6">[10]АПП!#REF!</definedName>
    <definedName name="z1110_741_23_4" localSheetId="12">[10]АПП!#REF!</definedName>
    <definedName name="z1110_741_23_4" localSheetId="0">[11]АПП!#REF!</definedName>
    <definedName name="z1110_741_23_4" localSheetId="1">[11]АПП!#REF!</definedName>
    <definedName name="z1110_741_23_4" localSheetId="4">[11]АПП!#REF!</definedName>
    <definedName name="z1110_741_23_4" localSheetId="8">[10]АПП!#REF!</definedName>
    <definedName name="z1110_741_23_4" localSheetId="2">[10]АПП!#REF!</definedName>
    <definedName name="z1110_741_23_4" localSheetId="9">[10]АПП!#REF!</definedName>
    <definedName name="z1110_741_23_4" localSheetId="3">[10]АПП!#REF!</definedName>
    <definedName name="z1110_741_23_4">[10]АПП!#REF!</definedName>
    <definedName name="z1110_741_24" localSheetId="6">[30]АПП_было!#REF!</definedName>
    <definedName name="z1110_741_24" localSheetId="12">[30]АПП_было!#REF!</definedName>
    <definedName name="z1110_741_24" localSheetId="0">[30]АПП_было!#REF!</definedName>
    <definedName name="z1110_741_24" localSheetId="4">[30]АПП_было!#REF!</definedName>
    <definedName name="z1110_741_24" localSheetId="8">[30]АПП_было!#REF!</definedName>
    <definedName name="z1110_741_24" localSheetId="2">[30]АПП_было!#REF!</definedName>
    <definedName name="z1110_741_24" localSheetId="9">[30]АПП_было!#REF!</definedName>
    <definedName name="z1110_741_24" localSheetId="3">[30]АПП_было!#REF!</definedName>
    <definedName name="z1110_741_24">[30]АПП_было!#REF!</definedName>
    <definedName name="z1110_741_24_1" localSheetId="6">[30]КДПС_было!#REF!</definedName>
    <definedName name="z1110_741_24_1" localSheetId="12">[30]КДПС_было!#REF!</definedName>
    <definedName name="z1110_741_24_1" localSheetId="0">[30]КДПС_было!#REF!</definedName>
    <definedName name="z1110_741_24_1" localSheetId="4">[30]КДПС_было!#REF!</definedName>
    <definedName name="z1110_741_24_1" localSheetId="8">[30]КДПС_было!#REF!</definedName>
    <definedName name="z1110_741_24_1" localSheetId="2">[30]КДПС_было!#REF!</definedName>
    <definedName name="z1110_741_24_1" localSheetId="9">[30]КДПС_было!#REF!</definedName>
    <definedName name="z1110_741_24_1" localSheetId="3">[30]КДПС_было!#REF!</definedName>
    <definedName name="z1110_741_24_1">[30]КДПС_было!#REF!</definedName>
    <definedName name="z1110_741_24_2" localSheetId="6">[10]ККП!#REF!</definedName>
    <definedName name="z1110_741_24_2" localSheetId="12">[10]ККП!#REF!</definedName>
    <definedName name="z1110_741_24_2" localSheetId="0">[11]ККП!#REF!</definedName>
    <definedName name="z1110_741_24_2" localSheetId="1">[11]ККП!#REF!</definedName>
    <definedName name="z1110_741_24_2" localSheetId="4">[11]ККП!#REF!</definedName>
    <definedName name="z1110_741_24_2" localSheetId="8">[10]ККП!#REF!</definedName>
    <definedName name="z1110_741_24_2" localSheetId="2">[10]ККП!#REF!</definedName>
    <definedName name="z1110_741_24_2" localSheetId="9">[10]ККП!#REF!</definedName>
    <definedName name="z1110_741_24_2" localSheetId="3">[10]ККП!#REF!</definedName>
    <definedName name="z1110_741_24_2">[10]ККП!#REF!</definedName>
    <definedName name="z1110_741_24_3" localSheetId="6">[10]КДПС!#REF!</definedName>
    <definedName name="z1110_741_24_3" localSheetId="12">[10]КДПС!#REF!</definedName>
    <definedName name="z1110_741_24_3" localSheetId="0">[11]КДПС!#REF!</definedName>
    <definedName name="z1110_741_24_3" localSheetId="1">[11]КДПС!#REF!</definedName>
    <definedName name="z1110_741_24_3" localSheetId="4">[11]КДПС!#REF!</definedName>
    <definedName name="z1110_741_24_3" localSheetId="8">[10]КДПС!#REF!</definedName>
    <definedName name="z1110_741_24_3" localSheetId="2">[10]КДПС!#REF!</definedName>
    <definedName name="z1110_741_24_3" localSheetId="9">[10]КДПС!#REF!</definedName>
    <definedName name="z1110_741_24_3" localSheetId="3">[10]КДПС!#REF!</definedName>
    <definedName name="z1110_741_24_3">[10]КДПС!#REF!</definedName>
    <definedName name="z1110_741_24_4" localSheetId="6">[10]АПП!#REF!</definedName>
    <definedName name="z1110_741_24_4" localSheetId="12">[10]АПП!#REF!</definedName>
    <definedName name="z1110_741_24_4" localSheetId="0">[11]АПП!#REF!</definedName>
    <definedName name="z1110_741_24_4" localSheetId="1">[11]АПП!#REF!</definedName>
    <definedName name="z1110_741_24_4" localSheetId="4">[11]АПП!#REF!</definedName>
    <definedName name="z1110_741_24_4" localSheetId="8">[10]АПП!#REF!</definedName>
    <definedName name="z1110_741_24_4" localSheetId="2">[10]АПП!#REF!</definedName>
    <definedName name="z1110_741_24_4" localSheetId="9">[10]АПП!#REF!</definedName>
    <definedName name="z1110_741_24_4" localSheetId="3">[10]АПП!#REF!</definedName>
    <definedName name="z1110_741_24_4">[10]АПП!#REF!</definedName>
    <definedName name="z1110_742_03" localSheetId="6">[30]АПП_было!#REF!</definedName>
    <definedName name="z1110_742_03" localSheetId="12">[30]АПП_было!#REF!</definedName>
    <definedName name="z1110_742_03" localSheetId="0">[30]АПП_было!#REF!</definedName>
    <definedName name="z1110_742_03" localSheetId="4">[30]АПП_было!#REF!</definedName>
    <definedName name="z1110_742_03" localSheetId="8">[30]АПП_было!#REF!</definedName>
    <definedName name="z1110_742_03" localSheetId="2">[30]АПП_было!#REF!</definedName>
    <definedName name="z1110_742_03" localSheetId="9">[30]АПП_было!#REF!</definedName>
    <definedName name="z1110_742_03" localSheetId="3">[30]АПП_было!#REF!</definedName>
    <definedName name="z1110_742_03">[30]АПП_было!#REF!</definedName>
    <definedName name="z1110_742_03_1" localSheetId="6">[30]КДПС_было!#REF!</definedName>
    <definedName name="z1110_742_03_1" localSheetId="12">[30]КДПС_было!#REF!</definedName>
    <definedName name="z1110_742_03_1" localSheetId="0">[30]КДПС_было!#REF!</definedName>
    <definedName name="z1110_742_03_1" localSheetId="4">[30]КДПС_было!#REF!</definedName>
    <definedName name="z1110_742_03_1" localSheetId="8">[30]КДПС_было!#REF!</definedName>
    <definedName name="z1110_742_03_1" localSheetId="2">[30]КДПС_было!#REF!</definedName>
    <definedName name="z1110_742_03_1" localSheetId="9">[30]КДПС_было!#REF!</definedName>
    <definedName name="z1110_742_03_1" localSheetId="3">[30]КДПС_было!#REF!</definedName>
    <definedName name="z1110_742_03_1">[30]КДПС_было!#REF!</definedName>
    <definedName name="z1110_742_03_2" localSheetId="6">[10]ККП!#REF!</definedName>
    <definedName name="z1110_742_03_2" localSheetId="12">[10]ККП!#REF!</definedName>
    <definedName name="z1110_742_03_2" localSheetId="0">[11]ККП!#REF!</definedName>
    <definedName name="z1110_742_03_2" localSheetId="1">[11]ККП!#REF!</definedName>
    <definedName name="z1110_742_03_2" localSheetId="4">[11]ККП!#REF!</definedName>
    <definedName name="z1110_742_03_2" localSheetId="8">[10]ККП!#REF!</definedName>
    <definedName name="z1110_742_03_2" localSheetId="2">[10]ККП!#REF!</definedName>
    <definedName name="z1110_742_03_2" localSheetId="9">[10]ККП!#REF!</definedName>
    <definedName name="z1110_742_03_2" localSheetId="3">[10]ККП!#REF!</definedName>
    <definedName name="z1110_742_03_2">[10]ККП!#REF!</definedName>
    <definedName name="z1110_742_03_3" localSheetId="6">[10]КДПС!#REF!</definedName>
    <definedName name="z1110_742_03_3" localSheetId="12">[10]КДПС!#REF!</definedName>
    <definedName name="z1110_742_03_3" localSheetId="0">[11]КДПС!#REF!</definedName>
    <definedName name="z1110_742_03_3" localSheetId="1">[11]КДПС!#REF!</definedName>
    <definedName name="z1110_742_03_3" localSheetId="4">[11]КДПС!#REF!</definedName>
    <definedName name="z1110_742_03_3" localSheetId="8">[10]КДПС!#REF!</definedName>
    <definedName name="z1110_742_03_3" localSheetId="2">[10]КДПС!#REF!</definedName>
    <definedName name="z1110_742_03_3" localSheetId="9">[10]КДПС!#REF!</definedName>
    <definedName name="z1110_742_03_3" localSheetId="3">[10]КДПС!#REF!</definedName>
    <definedName name="z1110_742_03_3">[10]КДПС!#REF!</definedName>
    <definedName name="z1110_742_03_4" localSheetId="6">[10]АПП!#REF!</definedName>
    <definedName name="z1110_742_03_4" localSheetId="12">[10]АПП!#REF!</definedName>
    <definedName name="z1110_742_03_4" localSheetId="0">[11]АПП!#REF!</definedName>
    <definedName name="z1110_742_03_4" localSheetId="1">[11]АПП!#REF!</definedName>
    <definedName name="z1110_742_03_4" localSheetId="4">[11]АПП!#REF!</definedName>
    <definedName name="z1110_742_03_4" localSheetId="8">[10]АПП!#REF!</definedName>
    <definedName name="z1110_742_03_4" localSheetId="2">[10]АПП!#REF!</definedName>
    <definedName name="z1110_742_03_4" localSheetId="9">[10]АПП!#REF!</definedName>
    <definedName name="z1110_742_03_4" localSheetId="3">[10]АПП!#REF!</definedName>
    <definedName name="z1110_742_03_4">[10]АПП!#REF!</definedName>
    <definedName name="z1110_742_04" localSheetId="6">[30]АПП_было!#REF!</definedName>
    <definedName name="z1110_742_04" localSheetId="12">[30]АПП_было!#REF!</definedName>
    <definedName name="z1110_742_04" localSheetId="0">[30]АПП_было!#REF!</definedName>
    <definedName name="z1110_742_04" localSheetId="4">[30]АПП_было!#REF!</definedName>
    <definedName name="z1110_742_04" localSheetId="8">[30]АПП_было!#REF!</definedName>
    <definedName name="z1110_742_04" localSheetId="2">[30]АПП_было!#REF!</definedName>
    <definedName name="z1110_742_04" localSheetId="9">[30]АПП_было!#REF!</definedName>
    <definedName name="z1110_742_04" localSheetId="3">[30]АПП_было!#REF!</definedName>
    <definedName name="z1110_742_04">[30]АПП_было!#REF!</definedName>
    <definedName name="z1110_742_04_1" localSheetId="6">[30]КДПС_было!#REF!</definedName>
    <definedName name="z1110_742_04_1" localSheetId="12">[30]КДПС_было!#REF!</definedName>
    <definedName name="z1110_742_04_1" localSheetId="0">[30]КДПС_было!#REF!</definedName>
    <definedName name="z1110_742_04_1" localSheetId="4">[30]КДПС_было!#REF!</definedName>
    <definedName name="z1110_742_04_1" localSheetId="8">[30]КДПС_было!#REF!</definedName>
    <definedName name="z1110_742_04_1" localSheetId="2">[30]КДПС_было!#REF!</definedName>
    <definedName name="z1110_742_04_1" localSheetId="9">[30]КДПС_было!#REF!</definedName>
    <definedName name="z1110_742_04_1" localSheetId="3">[30]КДПС_было!#REF!</definedName>
    <definedName name="z1110_742_04_1">[30]КДПС_было!#REF!</definedName>
    <definedName name="z1110_742_04_2" localSheetId="6">[10]ККП!#REF!</definedName>
    <definedName name="z1110_742_04_2" localSheetId="12">[10]ККП!#REF!</definedName>
    <definedName name="z1110_742_04_2" localSheetId="0">[11]ККП!#REF!</definedName>
    <definedName name="z1110_742_04_2" localSheetId="1">[11]ККП!#REF!</definedName>
    <definedName name="z1110_742_04_2" localSheetId="4">[11]ККП!#REF!</definedName>
    <definedName name="z1110_742_04_2" localSheetId="8">[10]ККП!#REF!</definedName>
    <definedName name="z1110_742_04_2" localSheetId="2">[10]ККП!#REF!</definedName>
    <definedName name="z1110_742_04_2" localSheetId="9">[10]ККП!#REF!</definedName>
    <definedName name="z1110_742_04_2" localSheetId="3">[10]ККП!#REF!</definedName>
    <definedName name="z1110_742_04_2">[10]ККП!#REF!</definedName>
    <definedName name="z1110_742_04_3" localSheetId="6">[10]КДПС!#REF!</definedName>
    <definedName name="z1110_742_04_3" localSheetId="12">[10]КДПС!#REF!</definedName>
    <definedName name="z1110_742_04_3" localSheetId="0">[11]КДПС!#REF!</definedName>
    <definedName name="z1110_742_04_3" localSheetId="1">[11]КДПС!#REF!</definedName>
    <definedName name="z1110_742_04_3" localSheetId="4">[11]КДПС!#REF!</definedName>
    <definedName name="z1110_742_04_3" localSheetId="8">[10]КДПС!#REF!</definedName>
    <definedName name="z1110_742_04_3" localSheetId="2">[10]КДПС!#REF!</definedName>
    <definedName name="z1110_742_04_3" localSheetId="9">[10]КДПС!#REF!</definedName>
    <definedName name="z1110_742_04_3" localSheetId="3">[10]КДПС!#REF!</definedName>
    <definedName name="z1110_742_04_3">[10]КДПС!#REF!</definedName>
    <definedName name="z1110_742_04_4" localSheetId="6">[10]АПП!#REF!</definedName>
    <definedName name="z1110_742_04_4" localSheetId="12">[10]АПП!#REF!</definedName>
    <definedName name="z1110_742_04_4" localSheetId="0">[11]АПП!#REF!</definedName>
    <definedName name="z1110_742_04_4" localSheetId="1">[11]АПП!#REF!</definedName>
    <definedName name="z1110_742_04_4" localSheetId="4">[11]АПП!#REF!</definedName>
    <definedName name="z1110_742_04_4" localSheetId="8">[10]АПП!#REF!</definedName>
    <definedName name="z1110_742_04_4" localSheetId="2">[10]АПП!#REF!</definedName>
    <definedName name="z1110_742_04_4" localSheetId="9">[10]АПП!#REF!</definedName>
    <definedName name="z1110_742_04_4" localSheetId="3">[10]АПП!#REF!</definedName>
    <definedName name="z1110_742_04_4">[10]АПП!#REF!</definedName>
    <definedName name="z1110_742_05" localSheetId="6">[30]АПП_было!#REF!</definedName>
    <definedName name="z1110_742_05" localSheetId="12">[30]АПП_было!#REF!</definedName>
    <definedName name="z1110_742_05" localSheetId="0">[30]АПП_было!#REF!</definedName>
    <definedName name="z1110_742_05" localSheetId="4">[30]АПП_было!#REF!</definedName>
    <definedName name="z1110_742_05" localSheetId="8">[30]АПП_было!#REF!</definedName>
    <definedName name="z1110_742_05" localSheetId="2">[30]АПП_было!#REF!</definedName>
    <definedName name="z1110_742_05" localSheetId="9">[30]АПП_было!#REF!</definedName>
    <definedName name="z1110_742_05" localSheetId="3">[30]АПП_было!#REF!</definedName>
    <definedName name="z1110_742_05">[30]АПП_было!#REF!</definedName>
    <definedName name="z1110_742_05_1" localSheetId="6">[30]КДПС_было!#REF!</definedName>
    <definedName name="z1110_742_05_1" localSheetId="12">[30]КДПС_было!#REF!</definedName>
    <definedName name="z1110_742_05_1" localSheetId="0">[30]КДПС_было!#REF!</definedName>
    <definedName name="z1110_742_05_1" localSheetId="4">[30]КДПС_было!#REF!</definedName>
    <definedName name="z1110_742_05_1" localSheetId="8">[30]КДПС_было!#REF!</definedName>
    <definedName name="z1110_742_05_1" localSheetId="2">[30]КДПС_было!#REF!</definedName>
    <definedName name="z1110_742_05_1" localSheetId="9">[30]КДПС_было!#REF!</definedName>
    <definedName name="z1110_742_05_1" localSheetId="3">[30]КДПС_было!#REF!</definedName>
    <definedName name="z1110_742_05_1">[30]КДПС_было!#REF!</definedName>
    <definedName name="z1110_742_05_2" localSheetId="6">[10]ККП!#REF!</definedName>
    <definedName name="z1110_742_05_2" localSheetId="12">[10]ККП!#REF!</definedName>
    <definedName name="z1110_742_05_2" localSheetId="0">[11]ККП!#REF!</definedName>
    <definedName name="z1110_742_05_2" localSheetId="1">[11]ККП!#REF!</definedName>
    <definedName name="z1110_742_05_2" localSheetId="4">[11]ККП!#REF!</definedName>
    <definedName name="z1110_742_05_2" localSheetId="8">[10]ККП!#REF!</definedName>
    <definedName name="z1110_742_05_2" localSheetId="2">[10]ККП!#REF!</definedName>
    <definedName name="z1110_742_05_2" localSheetId="9">[10]ККП!#REF!</definedName>
    <definedName name="z1110_742_05_2" localSheetId="3">[10]ККП!#REF!</definedName>
    <definedName name="z1110_742_05_2">[10]ККП!#REF!</definedName>
    <definedName name="z1110_742_05_3" localSheetId="6">[10]КДПС!#REF!</definedName>
    <definedName name="z1110_742_05_3" localSheetId="12">[10]КДПС!#REF!</definedName>
    <definedName name="z1110_742_05_3" localSheetId="0">[11]КДПС!#REF!</definedName>
    <definedName name="z1110_742_05_3" localSheetId="1">[11]КДПС!#REF!</definedName>
    <definedName name="z1110_742_05_3" localSheetId="4">[11]КДПС!#REF!</definedName>
    <definedName name="z1110_742_05_3" localSheetId="8">[10]КДПС!#REF!</definedName>
    <definedName name="z1110_742_05_3" localSheetId="2">[10]КДПС!#REF!</definedName>
    <definedName name="z1110_742_05_3" localSheetId="9">[10]КДПС!#REF!</definedName>
    <definedName name="z1110_742_05_3" localSheetId="3">[10]КДПС!#REF!</definedName>
    <definedName name="z1110_742_05_3">[10]КДПС!#REF!</definedName>
    <definedName name="z1110_742_05_4" localSheetId="6">[10]АПП!#REF!</definedName>
    <definedName name="z1110_742_05_4" localSheetId="12">[10]АПП!#REF!</definedName>
    <definedName name="z1110_742_05_4" localSheetId="0">[11]АПП!#REF!</definedName>
    <definedName name="z1110_742_05_4" localSheetId="1">[11]АПП!#REF!</definedName>
    <definedName name="z1110_742_05_4" localSheetId="4">[11]АПП!#REF!</definedName>
    <definedName name="z1110_742_05_4" localSheetId="8">[10]АПП!#REF!</definedName>
    <definedName name="z1110_742_05_4" localSheetId="2">[10]АПП!#REF!</definedName>
    <definedName name="z1110_742_05_4" localSheetId="9">[10]АПП!#REF!</definedName>
    <definedName name="z1110_742_05_4" localSheetId="3">[10]АПП!#REF!</definedName>
    <definedName name="z1110_742_05_4">[10]АПП!#REF!</definedName>
    <definedName name="z1110_742_06" localSheetId="6">[30]АПП_было!#REF!</definedName>
    <definedName name="z1110_742_06" localSheetId="12">[30]АПП_было!#REF!</definedName>
    <definedName name="z1110_742_06" localSheetId="0">[30]АПП_было!#REF!</definedName>
    <definedName name="z1110_742_06" localSheetId="4">[30]АПП_было!#REF!</definedName>
    <definedName name="z1110_742_06" localSheetId="8">[30]АПП_было!#REF!</definedName>
    <definedName name="z1110_742_06" localSheetId="2">[30]АПП_было!#REF!</definedName>
    <definedName name="z1110_742_06" localSheetId="9">[30]АПП_было!#REF!</definedName>
    <definedName name="z1110_742_06" localSheetId="3">[30]АПП_было!#REF!</definedName>
    <definedName name="z1110_742_06">[30]АПП_было!#REF!</definedName>
    <definedName name="z1110_742_06_1" localSheetId="6">[30]КДПС_было!#REF!</definedName>
    <definedName name="z1110_742_06_1" localSheetId="12">[30]КДПС_было!#REF!</definedName>
    <definedName name="z1110_742_06_1" localSheetId="0">[30]КДПС_было!#REF!</definedName>
    <definedName name="z1110_742_06_1" localSheetId="4">[30]КДПС_было!#REF!</definedName>
    <definedName name="z1110_742_06_1" localSheetId="8">[30]КДПС_было!#REF!</definedName>
    <definedName name="z1110_742_06_1" localSheetId="2">[30]КДПС_было!#REF!</definedName>
    <definedName name="z1110_742_06_1" localSheetId="9">[30]КДПС_было!#REF!</definedName>
    <definedName name="z1110_742_06_1" localSheetId="3">[30]КДПС_было!#REF!</definedName>
    <definedName name="z1110_742_06_1">[30]КДПС_было!#REF!</definedName>
    <definedName name="z1110_742_06_2" localSheetId="6">[10]ККП!#REF!</definedName>
    <definedName name="z1110_742_06_2" localSheetId="12">[10]ККП!#REF!</definedName>
    <definedName name="z1110_742_06_2" localSheetId="0">[11]ККП!#REF!</definedName>
    <definedName name="z1110_742_06_2" localSheetId="1">[11]ККП!#REF!</definedName>
    <definedName name="z1110_742_06_2" localSheetId="4">[11]ККП!#REF!</definedName>
    <definedName name="z1110_742_06_2" localSheetId="8">[10]ККП!#REF!</definedName>
    <definedName name="z1110_742_06_2" localSheetId="2">[10]ККП!#REF!</definedName>
    <definedName name="z1110_742_06_2" localSheetId="9">[10]ККП!#REF!</definedName>
    <definedName name="z1110_742_06_2" localSheetId="3">[10]ККП!#REF!</definedName>
    <definedName name="z1110_742_06_2">[10]ККП!#REF!</definedName>
    <definedName name="z1110_742_06_3" localSheetId="6">[10]КДПС!#REF!</definedName>
    <definedName name="z1110_742_06_3" localSheetId="12">[10]КДПС!#REF!</definedName>
    <definedName name="z1110_742_06_3" localSheetId="0">[11]КДПС!#REF!</definedName>
    <definedName name="z1110_742_06_3" localSheetId="1">[11]КДПС!#REF!</definedName>
    <definedName name="z1110_742_06_3" localSheetId="4">[11]КДПС!#REF!</definedName>
    <definedName name="z1110_742_06_3" localSheetId="8">[10]КДПС!#REF!</definedName>
    <definedName name="z1110_742_06_3" localSheetId="2">[10]КДПС!#REF!</definedName>
    <definedName name="z1110_742_06_3" localSheetId="9">[10]КДПС!#REF!</definedName>
    <definedName name="z1110_742_06_3" localSheetId="3">[10]КДПС!#REF!</definedName>
    <definedName name="z1110_742_06_3">[10]КДПС!#REF!</definedName>
    <definedName name="z1110_742_06_4" localSheetId="6">[10]АПП!#REF!</definedName>
    <definedName name="z1110_742_06_4" localSheetId="12">[10]АПП!#REF!</definedName>
    <definedName name="z1110_742_06_4" localSheetId="0">[11]АПП!#REF!</definedName>
    <definedName name="z1110_742_06_4" localSheetId="1">[11]АПП!#REF!</definedName>
    <definedName name="z1110_742_06_4" localSheetId="4">[11]АПП!#REF!</definedName>
    <definedName name="z1110_742_06_4" localSheetId="8">[10]АПП!#REF!</definedName>
    <definedName name="z1110_742_06_4" localSheetId="2">[10]АПП!#REF!</definedName>
    <definedName name="z1110_742_06_4" localSheetId="9">[10]АПП!#REF!</definedName>
    <definedName name="z1110_742_06_4" localSheetId="3">[10]АПП!#REF!</definedName>
    <definedName name="z1110_742_06_4">[10]АПП!#REF!</definedName>
    <definedName name="z1110_742_07" localSheetId="6">[30]АПП_было!#REF!</definedName>
    <definedName name="z1110_742_07" localSheetId="12">[30]АПП_было!#REF!</definedName>
    <definedName name="z1110_742_07" localSheetId="0">[30]АПП_было!#REF!</definedName>
    <definedName name="z1110_742_07" localSheetId="4">[30]АПП_было!#REF!</definedName>
    <definedName name="z1110_742_07" localSheetId="8">[30]АПП_было!#REF!</definedName>
    <definedName name="z1110_742_07" localSheetId="2">[30]АПП_было!#REF!</definedName>
    <definedName name="z1110_742_07" localSheetId="9">[30]АПП_было!#REF!</definedName>
    <definedName name="z1110_742_07" localSheetId="3">[30]АПП_было!#REF!</definedName>
    <definedName name="z1110_742_07">[30]АПП_было!#REF!</definedName>
    <definedName name="z1110_742_07_1" localSheetId="6">[30]КДПС_было!#REF!</definedName>
    <definedName name="z1110_742_07_1" localSheetId="12">[30]КДПС_было!#REF!</definedName>
    <definedName name="z1110_742_07_1" localSheetId="0">[30]КДПС_было!#REF!</definedName>
    <definedName name="z1110_742_07_1" localSheetId="4">[30]КДПС_было!#REF!</definedName>
    <definedName name="z1110_742_07_1" localSheetId="8">[30]КДПС_было!#REF!</definedName>
    <definedName name="z1110_742_07_1" localSheetId="2">[30]КДПС_было!#REF!</definedName>
    <definedName name="z1110_742_07_1" localSheetId="9">[30]КДПС_было!#REF!</definedName>
    <definedName name="z1110_742_07_1" localSheetId="3">[30]КДПС_было!#REF!</definedName>
    <definedName name="z1110_742_07_1">[30]КДПС_было!#REF!</definedName>
    <definedName name="z1110_742_07_2" localSheetId="6">[10]ККП!#REF!</definedName>
    <definedName name="z1110_742_07_2" localSheetId="12">[10]ККП!#REF!</definedName>
    <definedName name="z1110_742_07_2" localSheetId="0">[11]ККП!#REF!</definedName>
    <definedName name="z1110_742_07_2" localSheetId="1">[11]ККП!#REF!</definedName>
    <definedName name="z1110_742_07_2" localSheetId="4">[11]ККП!#REF!</definedName>
    <definedName name="z1110_742_07_2" localSheetId="8">[10]ККП!#REF!</definedName>
    <definedName name="z1110_742_07_2" localSheetId="2">[10]ККП!#REF!</definedName>
    <definedName name="z1110_742_07_2" localSheetId="9">[10]ККП!#REF!</definedName>
    <definedName name="z1110_742_07_2" localSheetId="3">[10]ККП!#REF!</definedName>
    <definedName name="z1110_742_07_2">[10]ККП!#REF!</definedName>
    <definedName name="z1110_742_07_3" localSheetId="6">[10]КДПС!#REF!</definedName>
    <definedName name="z1110_742_07_3" localSheetId="12">[10]КДПС!#REF!</definedName>
    <definedName name="z1110_742_07_3" localSheetId="0">[11]КДПС!#REF!</definedName>
    <definedName name="z1110_742_07_3" localSheetId="1">[11]КДПС!#REF!</definedName>
    <definedName name="z1110_742_07_3" localSheetId="4">[11]КДПС!#REF!</definedName>
    <definedName name="z1110_742_07_3" localSheetId="8">[10]КДПС!#REF!</definedName>
    <definedName name="z1110_742_07_3" localSheetId="2">[10]КДПС!#REF!</definedName>
    <definedName name="z1110_742_07_3" localSheetId="9">[10]КДПС!#REF!</definedName>
    <definedName name="z1110_742_07_3" localSheetId="3">[10]КДПС!#REF!</definedName>
    <definedName name="z1110_742_07_3">[10]КДПС!#REF!</definedName>
    <definedName name="z1110_742_07_4" localSheetId="6">[10]АПП!#REF!</definedName>
    <definedName name="z1110_742_07_4" localSheetId="12">[10]АПП!#REF!</definedName>
    <definedName name="z1110_742_07_4" localSheetId="0">[11]АПП!#REF!</definedName>
    <definedName name="z1110_742_07_4" localSheetId="1">[11]АПП!#REF!</definedName>
    <definedName name="z1110_742_07_4" localSheetId="4">[11]АПП!#REF!</definedName>
    <definedName name="z1110_742_07_4" localSheetId="8">[10]АПП!#REF!</definedName>
    <definedName name="z1110_742_07_4" localSheetId="2">[10]АПП!#REF!</definedName>
    <definedName name="z1110_742_07_4" localSheetId="9">[10]АПП!#REF!</definedName>
    <definedName name="z1110_742_07_4" localSheetId="3">[10]АПП!#REF!</definedName>
    <definedName name="z1110_742_07_4">[10]АПП!#REF!</definedName>
    <definedName name="z1110_742_08" localSheetId="6">[30]АПП_было!#REF!</definedName>
    <definedName name="z1110_742_08" localSheetId="12">[30]АПП_было!#REF!</definedName>
    <definedName name="z1110_742_08" localSheetId="0">[30]АПП_было!#REF!</definedName>
    <definedName name="z1110_742_08" localSheetId="4">[30]АПП_было!#REF!</definedName>
    <definedName name="z1110_742_08" localSheetId="8">[30]АПП_было!#REF!</definedName>
    <definedName name="z1110_742_08" localSheetId="2">[30]АПП_было!#REF!</definedName>
    <definedName name="z1110_742_08" localSheetId="9">[30]АПП_было!#REF!</definedName>
    <definedName name="z1110_742_08" localSheetId="3">[30]АПП_было!#REF!</definedName>
    <definedName name="z1110_742_08">[30]АПП_было!#REF!</definedName>
    <definedName name="z1110_742_08_1" localSheetId="6">[30]КДПС_было!#REF!</definedName>
    <definedName name="z1110_742_08_1" localSheetId="12">[30]КДПС_было!#REF!</definedName>
    <definedName name="z1110_742_08_1" localSheetId="0">[30]КДПС_было!#REF!</definedName>
    <definedName name="z1110_742_08_1" localSheetId="4">[30]КДПС_было!#REF!</definedName>
    <definedName name="z1110_742_08_1" localSheetId="8">[30]КДПС_было!#REF!</definedName>
    <definedName name="z1110_742_08_1" localSheetId="2">[30]КДПС_было!#REF!</definedName>
    <definedName name="z1110_742_08_1" localSheetId="9">[30]КДПС_было!#REF!</definedName>
    <definedName name="z1110_742_08_1" localSheetId="3">[30]КДПС_было!#REF!</definedName>
    <definedName name="z1110_742_08_1">[30]КДПС_было!#REF!</definedName>
    <definedName name="z1110_742_08_2" localSheetId="6">[10]ККП!#REF!</definedName>
    <definedName name="z1110_742_08_2" localSheetId="12">[10]ККП!#REF!</definedName>
    <definedName name="z1110_742_08_2" localSheetId="0">[11]ККП!#REF!</definedName>
    <definedName name="z1110_742_08_2" localSheetId="1">[11]ККП!#REF!</definedName>
    <definedName name="z1110_742_08_2" localSheetId="4">[11]ККП!#REF!</definedName>
    <definedName name="z1110_742_08_2" localSheetId="8">[10]ККП!#REF!</definedName>
    <definedName name="z1110_742_08_2" localSheetId="2">[10]ККП!#REF!</definedName>
    <definedName name="z1110_742_08_2" localSheetId="9">[10]ККП!#REF!</definedName>
    <definedName name="z1110_742_08_2" localSheetId="3">[10]ККП!#REF!</definedName>
    <definedName name="z1110_742_08_2">[10]ККП!#REF!</definedName>
    <definedName name="z1110_742_08_3" localSheetId="6">[10]КДПС!#REF!</definedName>
    <definedName name="z1110_742_08_3" localSheetId="12">[10]КДПС!#REF!</definedName>
    <definedName name="z1110_742_08_3" localSheetId="0">[11]КДПС!#REF!</definedName>
    <definedName name="z1110_742_08_3" localSheetId="1">[11]КДПС!#REF!</definedName>
    <definedName name="z1110_742_08_3" localSheetId="4">[11]КДПС!#REF!</definedName>
    <definedName name="z1110_742_08_3" localSheetId="8">[10]КДПС!#REF!</definedName>
    <definedName name="z1110_742_08_3" localSheetId="2">[10]КДПС!#REF!</definedName>
    <definedName name="z1110_742_08_3" localSheetId="9">[10]КДПС!#REF!</definedName>
    <definedName name="z1110_742_08_3" localSheetId="3">[10]КДПС!#REF!</definedName>
    <definedName name="z1110_742_08_3">[10]КДПС!#REF!</definedName>
    <definedName name="z1110_742_08_4" localSheetId="6">[10]АПП!#REF!</definedName>
    <definedName name="z1110_742_08_4" localSheetId="12">[10]АПП!#REF!</definedName>
    <definedName name="z1110_742_08_4" localSheetId="0">[11]АПП!#REF!</definedName>
    <definedName name="z1110_742_08_4" localSheetId="1">[11]АПП!#REF!</definedName>
    <definedName name="z1110_742_08_4" localSheetId="4">[11]АПП!#REF!</definedName>
    <definedName name="z1110_742_08_4" localSheetId="8">[10]АПП!#REF!</definedName>
    <definedName name="z1110_742_08_4" localSheetId="2">[10]АПП!#REF!</definedName>
    <definedName name="z1110_742_08_4" localSheetId="9">[10]АПП!#REF!</definedName>
    <definedName name="z1110_742_08_4" localSheetId="3">[10]АПП!#REF!</definedName>
    <definedName name="z1110_742_08_4">[10]АПП!#REF!</definedName>
    <definedName name="z1110_742_09" localSheetId="6">[30]АПП_было!#REF!</definedName>
    <definedName name="z1110_742_09" localSheetId="12">[30]АПП_было!#REF!</definedName>
    <definedName name="z1110_742_09" localSheetId="0">[30]АПП_было!#REF!</definedName>
    <definedName name="z1110_742_09" localSheetId="4">[30]АПП_было!#REF!</definedName>
    <definedName name="z1110_742_09" localSheetId="8">[30]АПП_было!#REF!</definedName>
    <definedName name="z1110_742_09" localSheetId="2">[30]АПП_было!#REF!</definedName>
    <definedName name="z1110_742_09" localSheetId="9">[30]АПП_было!#REF!</definedName>
    <definedName name="z1110_742_09" localSheetId="3">[30]АПП_было!#REF!</definedName>
    <definedName name="z1110_742_09">[30]АПП_было!#REF!</definedName>
    <definedName name="z1110_742_09_1" localSheetId="6">[30]КДПС_было!#REF!</definedName>
    <definedName name="z1110_742_09_1" localSheetId="12">[30]КДПС_было!#REF!</definedName>
    <definedName name="z1110_742_09_1" localSheetId="0">[30]КДПС_было!#REF!</definedName>
    <definedName name="z1110_742_09_1" localSheetId="4">[30]КДПС_было!#REF!</definedName>
    <definedName name="z1110_742_09_1" localSheetId="8">[30]КДПС_было!#REF!</definedName>
    <definedName name="z1110_742_09_1" localSheetId="2">[30]КДПС_было!#REF!</definedName>
    <definedName name="z1110_742_09_1" localSheetId="9">[30]КДПС_было!#REF!</definedName>
    <definedName name="z1110_742_09_1" localSheetId="3">[30]КДПС_было!#REF!</definedName>
    <definedName name="z1110_742_09_1">[30]КДПС_было!#REF!</definedName>
    <definedName name="z1110_742_09_2" localSheetId="6">[10]ККП!#REF!</definedName>
    <definedName name="z1110_742_09_2" localSheetId="12">[10]ККП!#REF!</definedName>
    <definedName name="z1110_742_09_2" localSheetId="0">[11]ККП!#REF!</definedName>
    <definedName name="z1110_742_09_2" localSheetId="1">[11]ККП!#REF!</definedName>
    <definedName name="z1110_742_09_2" localSheetId="4">[11]ККП!#REF!</definedName>
    <definedName name="z1110_742_09_2" localSheetId="8">[10]ККП!#REF!</definedName>
    <definedName name="z1110_742_09_2" localSheetId="2">[10]ККП!#REF!</definedName>
    <definedName name="z1110_742_09_2" localSheetId="9">[10]ККП!#REF!</definedName>
    <definedName name="z1110_742_09_2" localSheetId="3">[10]ККП!#REF!</definedName>
    <definedName name="z1110_742_09_2">[10]ККП!#REF!</definedName>
    <definedName name="z1110_742_09_3" localSheetId="6">[10]КДПС!#REF!</definedName>
    <definedName name="z1110_742_09_3" localSheetId="12">[10]КДПС!#REF!</definedName>
    <definedName name="z1110_742_09_3" localSheetId="0">[11]КДПС!#REF!</definedName>
    <definedName name="z1110_742_09_3" localSheetId="1">[11]КДПС!#REF!</definedName>
    <definedName name="z1110_742_09_3" localSheetId="4">[11]КДПС!#REF!</definedName>
    <definedName name="z1110_742_09_3" localSheetId="8">[10]КДПС!#REF!</definedName>
    <definedName name="z1110_742_09_3" localSheetId="2">[10]КДПС!#REF!</definedName>
    <definedName name="z1110_742_09_3" localSheetId="9">[10]КДПС!#REF!</definedName>
    <definedName name="z1110_742_09_3" localSheetId="3">[10]КДПС!#REF!</definedName>
    <definedName name="z1110_742_09_3">[10]КДПС!#REF!</definedName>
    <definedName name="z1110_742_09_4" localSheetId="6">[10]АПП!#REF!</definedName>
    <definedName name="z1110_742_09_4" localSheetId="12">[10]АПП!#REF!</definedName>
    <definedName name="z1110_742_09_4" localSheetId="0">[11]АПП!#REF!</definedName>
    <definedName name="z1110_742_09_4" localSheetId="1">[11]АПП!#REF!</definedName>
    <definedName name="z1110_742_09_4" localSheetId="4">[11]АПП!#REF!</definedName>
    <definedName name="z1110_742_09_4" localSheetId="8">[10]АПП!#REF!</definedName>
    <definedName name="z1110_742_09_4" localSheetId="2">[10]АПП!#REF!</definedName>
    <definedName name="z1110_742_09_4" localSheetId="9">[10]АПП!#REF!</definedName>
    <definedName name="z1110_742_09_4" localSheetId="3">[10]АПП!#REF!</definedName>
    <definedName name="z1110_742_09_4">[10]АПП!#REF!</definedName>
    <definedName name="z1110_742_10" localSheetId="6">[30]АПП_было!#REF!</definedName>
    <definedName name="z1110_742_10" localSheetId="12">[30]АПП_было!#REF!</definedName>
    <definedName name="z1110_742_10" localSheetId="0">[30]АПП_было!#REF!</definedName>
    <definedName name="z1110_742_10" localSheetId="4">[30]АПП_было!#REF!</definedName>
    <definedName name="z1110_742_10" localSheetId="8">[30]АПП_было!#REF!</definedName>
    <definedName name="z1110_742_10" localSheetId="2">[30]АПП_было!#REF!</definedName>
    <definedName name="z1110_742_10" localSheetId="9">[30]АПП_было!#REF!</definedName>
    <definedName name="z1110_742_10" localSheetId="3">[30]АПП_было!#REF!</definedName>
    <definedName name="z1110_742_10">[30]АПП_было!#REF!</definedName>
    <definedName name="z1110_742_10_1" localSheetId="6">[30]КДПС_было!#REF!</definedName>
    <definedName name="z1110_742_10_1" localSheetId="12">[30]КДПС_было!#REF!</definedName>
    <definedName name="z1110_742_10_1" localSheetId="0">[30]КДПС_было!#REF!</definedName>
    <definedName name="z1110_742_10_1" localSheetId="4">[30]КДПС_было!#REF!</definedName>
    <definedName name="z1110_742_10_1" localSheetId="8">[30]КДПС_было!#REF!</definedName>
    <definedName name="z1110_742_10_1" localSheetId="2">[30]КДПС_было!#REF!</definedName>
    <definedName name="z1110_742_10_1" localSheetId="9">[30]КДПС_было!#REF!</definedName>
    <definedName name="z1110_742_10_1" localSheetId="3">[30]КДПС_было!#REF!</definedName>
    <definedName name="z1110_742_10_1">[30]КДПС_было!#REF!</definedName>
    <definedName name="z1110_742_10_2" localSheetId="6">[10]ККП!#REF!</definedName>
    <definedName name="z1110_742_10_2" localSheetId="12">[10]ККП!#REF!</definedName>
    <definedName name="z1110_742_10_2" localSheetId="0">[11]ККП!#REF!</definedName>
    <definedName name="z1110_742_10_2" localSheetId="1">[11]ККП!#REF!</definedName>
    <definedName name="z1110_742_10_2" localSheetId="4">[11]ККП!#REF!</definedName>
    <definedName name="z1110_742_10_2" localSheetId="8">[10]ККП!#REF!</definedName>
    <definedName name="z1110_742_10_2" localSheetId="2">[10]ККП!#REF!</definedName>
    <definedName name="z1110_742_10_2" localSheetId="9">[10]ККП!#REF!</definedName>
    <definedName name="z1110_742_10_2" localSheetId="3">[10]ККП!#REF!</definedName>
    <definedName name="z1110_742_10_2">[10]ККП!#REF!</definedName>
    <definedName name="z1110_742_10_3" localSheetId="6">[10]КДПС!#REF!</definedName>
    <definedName name="z1110_742_10_3" localSheetId="12">[10]КДПС!#REF!</definedName>
    <definedName name="z1110_742_10_3" localSheetId="0">[11]КДПС!#REF!</definedName>
    <definedName name="z1110_742_10_3" localSheetId="1">[11]КДПС!#REF!</definedName>
    <definedName name="z1110_742_10_3" localSheetId="4">[11]КДПС!#REF!</definedName>
    <definedName name="z1110_742_10_3" localSheetId="8">[10]КДПС!#REF!</definedName>
    <definedName name="z1110_742_10_3" localSheetId="2">[10]КДПС!#REF!</definedName>
    <definedName name="z1110_742_10_3" localSheetId="9">[10]КДПС!#REF!</definedName>
    <definedName name="z1110_742_10_3" localSheetId="3">[10]КДПС!#REF!</definedName>
    <definedName name="z1110_742_10_3">[10]КДПС!#REF!</definedName>
    <definedName name="z1110_742_10_4" localSheetId="6">[10]АПП!#REF!</definedName>
    <definedName name="z1110_742_10_4" localSheetId="12">[10]АПП!#REF!</definedName>
    <definedName name="z1110_742_10_4" localSheetId="0">[11]АПП!#REF!</definedName>
    <definedName name="z1110_742_10_4" localSheetId="1">[11]АПП!#REF!</definedName>
    <definedName name="z1110_742_10_4" localSheetId="4">[11]АПП!#REF!</definedName>
    <definedName name="z1110_742_10_4" localSheetId="8">[10]АПП!#REF!</definedName>
    <definedName name="z1110_742_10_4" localSheetId="2">[10]АПП!#REF!</definedName>
    <definedName name="z1110_742_10_4" localSheetId="9">[10]АПП!#REF!</definedName>
    <definedName name="z1110_742_10_4" localSheetId="3">[10]АПП!#REF!</definedName>
    <definedName name="z1110_742_10_4">[10]АПП!#REF!</definedName>
    <definedName name="z1110_742_11" localSheetId="6">[30]АПП_было!#REF!</definedName>
    <definedName name="z1110_742_11" localSheetId="12">[30]АПП_было!#REF!</definedName>
    <definedName name="z1110_742_11" localSheetId="0">[30]АПП_было!#REF!</definedName>
    <definedName name="z1110_742_11" localSheetId="4">[30]АПП_было!#REF!</definedName>
    <definedName name="z1110_742_11" localSheetId="8">[30]АПП_было!#REF!</definedName>
    <definedName name="z1110_742_11" localSheetId="2">[30]АПП_было!#REF!</definedName>
    <definedName name="z1110_742_11" localSheetId="9">[30]АПП_было!#REF!</definedName>
    <definedName name="z1110_742_11" localSheetId="3">[30]АПП_было!#REF!</definedName>
    <definedName name="z1110_742_11">[30]АПП_было!#REF!</definedName>
    <definedName name="z1110_742_11_1" localSheetId="6">[30]КДПС_было!#REF!</definedName>
    <definedName name="z1110_742_11_1" localSheetId="12">[30]КДПС_было!#REF!</definedName>
    <definedName name="z1110_742_11_1" localSheetId="0">[30]КДПС_было!#REF!</definedName>
    <definedName name="z1110_742_11_1" localSheetId="4">[30]КДПС_было!#REF!</definedName>
    <definedName name="z1110_742_11_1" localSheetId="8">[30]КДПС_было!#REF!</definedName>
    <definedName name="z1110_742_11_1" localSheetId="2">[30]КДПС_было!#REF!</definedName>
    <definedName name="z1110_742_11_1" localSheetId="9">[30]КДПС_было!#REF!</definedName>
    <definedName name="z1110_742_11_1" localSheetId="3">[30]КДПС_было!#REF!</definedName>
    <definedName name="z1110_742_11_1">[30]КДПС_было!#REF!</definedName>
    <definedName name="z1110_742_11_2" localSheetId="6">[10]ККП!#REF!</definedName>
    <definedName name="z1110_742_11_2" localSheetId="12">[10]ККП!#REF!</definedName>
    <definedName name="z1110_742_11_2" localSheetId="0">[11]ККП!#REF!</definedName>
    <definedName name="z1110_742_11_2" localSheetId="1">[11]ККП!#REF!</definedName>
    <definedName name="z1110_742_11_2" localSheetId="4">[11]ККП!#REF!</definedName>
    <definedName name="z1110_742_11_2" localSheetId="8">[10]ККП!#REF!</definedName>
    <definedName name="z1110_742_11_2" localSheetId="2">[10]ККП!#REF!</definedName>
    <definedName name="z1110_742_11_2" localSheetId="9">[10]ККП!#REF!</definedName>
    <definedName name="z1110_742_11_2" localSheetId="3">[10]ККП!#REF!</definedName>
    <definedName name="z1110_742_11_2">[10]ККП!#REF!</definedName>
    <definedName name="z1110_742_11_3" localSheetId="6">[10]КДПС!#REF!</definedName>
    <definedName name="z1110_742_11_3" localSheetId="12">[10]КДПС!#REF!</definedName>
    <definedName name="z1110_742_11_3" localSheetId="0">[11]КДПС!#REF!</definedName>
    <definedName name="z1110_742_11_3" localSheetId="1">[11]КДПС!#REF!</definedName>
    <definedName name="z1110_742_11_3" localSheetId="4">[11]КДПС!#REF!</definedName>
    <definedName name="z1110_742_11_3" localSheetId="8">[10]КДПС!#REF!</definedName>
    <definedName name="z1110_742_11_3" localSheetId="2">[10]КДПС!#REF!</definedName>
    <definedName name="z1110_742_11_3" localSheetId="9">[10]КДПС!#REF!</definedName>
    <definedName name="z1110_742_11_3" localSheetId="3">[10]КДПС!#REF!</definedName>
    <definedName name="z1110_742_11_3">[10]КДПС!#REF!</definedName>
    <definedName name="z1110_742_11_4" localSheetId="6">[10]АПП!#REF!</definedName>
    <definedName name="z1110_742_11_4" localSheetId="12">[10]АПП!#REF!</definedName>
    <definedName name="z1110_742_11_4" localSheetId="0">[11]АПП!#REF!</definedName>
    <definedName name="z1110_742_11_4" localSheetId="1">[11]АПП!#REF!</definedName>
    <definedName name="z1110_742_11_4" localSheetId="4">[11]АПП!#REF!</definedName>
    <definedName name="z1110_742_11_4" localSheetId="8">[10]АПП!#REF!</definedName>
    <definedName name="z1110_742_11_4" localSheetId="2">[10]АПП!#REF!</definedName>
    <definedName name="z1110_742_11_4" localSheetId="9">[10]АПП!#REF!</definedName>
    <definedName name="z1110_742_11_4" localSheetId="3">[10]АПП!#REF!</definedName>
    <definedName name="z1110_742_11_4">[10]АПП!#REF!</definedName>
    <definedName name="z1110_742_12" localSheetId="6">[30]АПП_было!#REF!</definedName>
    <definedName name="z1110_742_12" localSheetId="12">[30]АПП_было!#REF!</definedName>
    <definedName name="z1110_742_12" localSheetId="0">[30]АПП_было!#REF!</definedName>
    <definedName name="z1110_742_12" localSheetId="4">[30]АПП_было!#REF!</definedName>
    <definedName name="z1110_742_12" localSheetId="8">[30]АПП_было!#REF!</definedName>
    <definedName name="z1110_742_12" localSheetId="2">[30]АПП_было!#REF!</definedName>
    <definedName name="z1110_742_12" localSheetId="9">[30]АПП_было!#REF!</definedName>
    <definedName name="z1110_742_12" localSheetId="3">[30]АПП_было!#REF!</definedName>
    <definedName name="z1110_742_12">[30]АПП_было!#REF!</definedName>
    <definedName name="z1110_742_12_1" localSheetId="6">[30]КДПС_было!#REF!</definedName>
    <definedName name="z1110_742_12_1" localSheetId="12">[30]КДПС_было!#REF!</definedName>
    <definedName name="z1110_742_12_1" localSheetId="0">[30]КДПС_было!#REF!</definedName>
    <definedName name="z1110_742_12_1" localSheetId="4">[30]КДПС_было!#REF!</definedName>
    <definedName name="z1110_742_12_1" localSheetId="8">[30]КДПС_было!#REF!</definedName>
    <definedName name="z1110_742_12_1" localSheetId="2">[30]КДПС_было!#REF!</definedName>
    <definedName name="z1110_742_12_1" localSheetId="9">[30]КДПС_было!#REF!</definedName>
    <definedName name="z1110_742_12_1" localSheetId="3">[30]КДПС_было!#REF!</definedName>
    <definedName name="z1110_742_12_1">[30]КДПС_было!#REF!</definedName>
    <definedName name="z1110_742_12_2" localSheetId="6">[10]ККП!#REF!</definedName>
    <definedName name="z1110_742_12_2" localSheetId="12">[10]ККП!#REF!</definedName>
    <definedName name="z1110_742_12_2" localSheetId="0">[11]ККП!#REF!</definedName>
    <definedName name="z1110_742_12_2" localSheetId="1">[11]ККП!#REF!</definedName>
    <definedName name="z1110_742_12_2" localSheetId="4">[11]ККП!#REF!</definedName>
    <definedName name="z1110_742_12_2" localSheetId="8">[10]ККП!#REF!</definedName>
    <definedName name="z1110_742_12_2" localSheetId="2">[10]ККП!#REF!</definedName>
    <definedName name="z1110_742_12_2" localSheetId="9">[10]ККП!#REF!</definedName>
    <definedName name="z1110_742_12_2" localSheetId="3">[10]ККП!#REF!</definedName>
    <definedName name="z1110_742_12_2">[10]ККП!#REF!</definedName>
    <definedName name="z1110_742_12_3" localSheetId="6">[10]КДПС!#REF!</definedName>
    <definedName name="z1110_742_12_3" localSheetId="12">[10]КДПС!#REF!</definedName>
    <definedName name="z1110_742_12_3" localSheetId="0">[11]КДПС!#REF!</definedName>
    <definedName name="z1110_742_12_3" localSheetId="1">[11]КДПС!#REF!</definedName>
    <definedName name="z1110_742_12_3" localSheetId="4">[11]КДПС!#REF!</definedName>
    <definedName name="z1110_742_12_3" localSheetId="8">[10]КДПС!#REF!</definedName>
    <definedName name="z1110_742_12_3" localSheetId="2">[10]КДПС!#REF!</definedName>
    <definedName name="z1110_742_12_3" localSheetId="9">[10]КДПС!#REF!</definedName>
    <definedName name="z1110_742_12_3" localSheetId="3">[10]КДПС!#REF!</definedName>
    <definedName name="z1110_742_12_3">[10]КДПС!#REF!</definedName>
    <definedName name="z1110_742_12_4" localSheetId="6">[10]АПП!#REF!</definedName>
    <definedName name="z1110_742_12_4" localSheetId="12">[10]АПП!#REF!</definedName>
    <definedName name="z1110_742_12_4" localSheetId="0">[11]АПП!#REF!</definedName>
    <definedName name="z1110_742_12_4" localSheetId="1">[11]АПП!#REF!</definedName>
    <definedName name="z1110_742_12_4" localSheetId="4">[11]АПП!#REF!</definedName>
    <definedName name="z1110_742_12_4" localSheetId="8">[10]АПП!#REF!</definedName>
    <definedName name="z1110_742_12_4" localSheetId="2">[10]АПП!#REF!</definedName>
    <definedName name="z1110_742_12_4" localSheetId="9">[10]АПП!#REF!</definedName>
    <definedName name="z1110_742_12_4" localSheetId="3">[10]АПП!#REF!</definedName>
    <definedName name="z1110_742_12_4">[10]АПП!#REF!</definedName>
    <definedName name="z1110_742_13" localSheetId="6">[30]АПП_было!#REF!</definedName>
    <definedName name="z1110_742_13" localSheetId="12">[30]АПП_было!#REF!</definedName>
    <definedName name="z1110_742_13" localSheetId="0">[30]АПП_было!#REF!</definedName>
    <definedName name="z1110_742_13" localSheetId="4">[30]АПП_было!#REF!</definedName>
    <definedName name="z1110_742_13" localSheetId="8">[30]АПП_было!#REF!</definedName>
    <definedName name="z1110_742_13" localSheetId="2">[30]АПП_было!#REF!</definedName>
    <definedName name="z1110_742_13" localSheetId="9">[30]АПП_было!#REF!</definedName>
    <definedName name="z1110_742_13" localSheetId="3">[30]АПП_было!#REF!</definedName>
    <definedName name="z1110_742_13">[30]АПП_было!#REF!</definedName>
    <definedName name="z1110_742_13_1" localSheetId="6">[30]КДПС_было!#REF!</definedName>
    <definedName name="z1110_742_13_1" localSheetId="12">[30]КДПС_было!#REF!</definedName>
    <definedName name="z1110_742_13_1" localSheetId="0">[30]КДПС_было!#REF!</definedName>
    <definedName name="z1110_742_13_1" localSheetId="4">[30]КДПС_было!#REF!</definedName>
    <definedName name="z1110_742_13_1" localSheetId="8">[30]КДПС_было!#REF!</definedName>
    <definedName name="z1110_742_13_1" localSheetId="2">[30]КДПС_было!#REF!</definedName>
    <definedName name="z1110_742_13_1" localSheetId="9">[30]КДПС_было!#REF!</definedName>
    <definedName name="z1110_742_13_1" localSheetId="3">[30]КДПС_было!#REF!</definedName>
    <definedName name="z1110_742_13_1">[30]КДПС_было!#REF!</definedName>
    <definedName name="z1110_742_13_2" localSheetId="6">[10]ККП!#REF!</definedName>
    <definedName name="z1110_742_13_2" localSheetId="12">[10]ККП!#REF!</definedName>
    <definedName name="z1110_742_13_2" localSheetId="0">[11]ККП!#REF!</definedName>
    <definedName name="z1110_742_13_2" localSheetId="1">[11]ККП!#REF!</definedName>
    <definedName name="z1110_742_13_2" localSheetId="4">[11]ККП!#REF!</definedName>
    <definedName name="z1110_742_13_2" localSheetId="8">[10]ККП!#REF!</definedName>
    <definedName name="z1110_742_13_2" localSheetId="2">[10]ККП!#REF!</definedName>
    <definedName name="z1110_742_13_2" localSheetId="9">[10]ККП!#REF!</definedName>
    <definedName name="z1110_742_13_2" localSheetId="3">[10]ККП!#REF!</definedName>
    <definedName name="z1110_742_13_2">[10]ККП!#REF!</definedName>
    <definedName name="z1110_742_13_3" localSheetId="6">[10]КДПС!#REF!</definedName>
    <definedName name="z1110_742_13_3" localSheetId="12">[10]КДПС!#REF!</definedName>
    <definedName name="z1110_742_13_3" localSheetId="0">[11]КДПС!#REF!</definedName>
    <definedName name="z1110_742_13_3" localSheetId="1">[11]КДПС!#REF!</definedName>
    <definedName name="z1110_742_13_3" localSheetId="4">[11]КДПС!#REF!</definedName>
    <definedName name="z1110_742_13_3" localSheetId="8">[10]КДПС!#REF!</definedName>
    <definedName name="z1110_742_13_3" localSheetId="2">[10]КДПС!#REF!</definedName>
    <definedName name="z1110_742_13_3" localSheetId="9">[10]КДПС!#REF!</definedName>
    <definedName name="z1110_742_13_3" localSheetId="3">[10]КДПС!#REF!</definedName>
    <definedName name="z1110_742_13_3">[10]КДПС!#REF!</definedName>
    <definedName name="z1110_742_13_4" localSheetId="6">[10]АПП!#REF!</definedName>
    <definedName name="z1110_742_13_4" localSheetId="12">[10]АПП!#REF!</definedName>
    <definedName name="z1110_742_13_4" localSheetId="0">[11]АПП!#REF!</definedName>
    <definedName name="z1110_742_13_4" localSheetId="1">[11]АПП!#REF!</definedName>
    <definedName name="z1110_742_13_4" localSheetId="4">[11]АПП!#REF!</definedName>
    <definedName name="z1110_742_13_4" localSheetId="8">[10]АПП!#REF!</definedName>
    <definedName name="z1110_742_13_4" localSheetId="2">[10]АПП!#REF!</definedName>
    <definedName name="z1110_742_13_4" localSheetId="9">[10]АПП!#REF!</definedName>
    <definedName name="z1110_742_13_4" localSheetId="3">[10]АПП!#REF!</definedName>
    <definedName name="z1110_742_13_4">[10]АПП!#REF!</definedName>
    <definedName name="z1110_742_14" localSheetId="6">[30]АПП_было!#REF!</definedName>
    <definedName name="z1110_742_14" localSheetId="12">[30]АПП_было!#REF!</definedName>
    <definedName name="z1110_742_14" localSheetId="0">[30]АПП_было!#REF!</definedName>
    <definedName name="z1110_742_14" localSheetId="4">[30]АПП_было!#REF!</definedName>
    <definedName name="z1110_742_14" localSheetId="8">[30]АПП_было!#REF!</definedName>
    <definedName name="z1110_742_14" localSheetId="2">[30]АПП_было!#REF!</definedName>
    <definedName name="z1110_742_14" localSheetId="9">[30]АПП_было!#REF!</definedName>
    <definedName name="z1110_742_14" localSheetId="3">[30]АПП_было!#REF!</definedName>
    <definedName name="z1110_742_14">[30]АПП_было!#REF!</definedName>
    <definedName name="z1110_742_14_1" localSheetId="6">[30]КДПС_было!#REF!</definedName>
    <definedName name="z1110_742_14_1" localSheetId="12">[30]КДПС_было!#REF!</definedName>
    <definedName name="z1110_742_14_1" localSheetId="0">[30]КДПС_было!#REF!</definedName>
    <definedName name="z1110_742_14_1" localSheetId="4">[30]КДПС_было!#REF!</definedName>
    <definedName name="z1110_742_14_1" localSheetId="8">[30]КДПС_было!#REF!</definedName>
    <definedName name="z1110_742_14_1" localSheetId="2">[30]КДПС_было!#REF!</definedName>
    <definedName name="z1110_742_14_1" localSheetId="9">[30]КДПС_было!#REF!</definedName>
    <definedName name="z1110_742_14_1" localSheetId="3">[30]КДПС_было!#REF!</definedName>
    <definedName name="z1110_742_14_1">[30]КДПС_было!#REF!</definedName>
    <definedName name="z1110_742_14_2" localSheetId="6">[10]ККП!#REF!</definedName>
    <definedName name="z1110_742_14_2" localSheetId="12">[10]ККП!#REF!</definedName>
    <definedName name="z1110_742_14_2" localSheetId="0">[11]ККП!#REF!</definedName>
    <definedName name="z1110_742_14_2" localSheetId="1">[11]ККП!#REF!</definedName>
    <definedName name="z1110_742_14_2" localSheetId="4">[11]ККП!#REF!</definedName>
    <definedName name="z1110_742_14_2" localSheetId="8">[10]ККП!#REF!</definedName>
    <definedName name="z1110_742_14_2" localSheetId="2">[10]ККП!#REF!</definedName>
    <definedName name="z1110_742_14_2" localSheetId="9">[10]ККП!#REF!</definedName>
    <definedName name="z1110_742_14_2" localSheetId="3">[10]ККП!#REF!</definedName>
    <definedName name="z1110_742_14_2">[10]ККП!#REF!</definedName>
    <definedName name="z1110_742_14_3" localSheetId="6">[10]КДПС!#REF!</definedName>
    <definedName name="z1110_742_14_3" localSheetId="12">[10]КДПС!#REF!</definedName>
    <definedName name="z1110_742_14_3" localSheetId="0">[11]КДПС!#REF!</definedName>
    <definedName name="z1110_742_14_3" localSheetId="1">[11]КДПС!#REF!</definedName>
    <definedName name="z1110_742_14_3" localSheetId="4">[11]КДПС!#REF!</definedName>
    <definedName name="z1110_742_14_3" localSheetId="8">[10]КДПС!#REF!</definedName>
    <definedName name="z1110_742_14_3" localSheetId="2">[10]КДПС!#REF!</definedName>
    <definedName name="z1110_742_14_3" localSheetId="9">[10]КДПС!#REF!</definedName>
    <definedName name="z1110_742_14_3" localSheetId="3">[10]КДПС!#REF!</definedName>
    <definedName name="z1110_742_14_3">[10]КДПС!#REF!</definedName>
    <definedName name="z1110_742_14_4" localSheetId="6">[10]АПП!#REF!</definedName>
    <definedName name="z1110_742_14_4" localSheetId="12">[10]АПП!#REF!</definedName>
    <definedName name="z1110_742_14_4" localSheetId="0">[11]АПП!#REF!</definedName>
    <definedName name="z1110_742_14_4" localSheetId="1">[11]АПП!#REF!</definedName>
    <definedName name="z1110_742_14_4" localSheetId="4">[11]АПП!#REF!</definedName>
    <definedName name="z1110_742_14_4" localSheetId="8">[10]АПП!#REF!</definedName>
    <definedName name="z1110_742_14_4" localSheetId="2">[10]АПП!#REF!</definedName>
    <definedName name="z1110_742_14_4" localSheetId="9">[10]АПП!#REF!</definedName>
    <definedName name="z1110_742_14_4" localSheetId="3">[10]АПП!#REF!</definedName>
    <definedName name="z1110_742_14_4">[10]АПП!#REF!</definedName>
    <definedName name="z1110_742_15" localSheetId="6">[30]АПП_было!#REF!</definedName>
    <definedName name="z1110_742_15" localSheetId="12">[30]АПП_было!#REF!</definedName>
    <definedName name="z1110_742_15" localSheetId="0">[30]АПП_было!#REF!</definedName>
    <definedName name="z1110_742_15" localSheetId="4">[30]АПП_было!#REF!</definedName>
    <definedName name="z1110_742_15" localSheetId="8">[30]АПП_было!#REF!</definedName>
    <definedName name="z1110_742_15" localSheetId="2">[30]АПП_было!#REF!</definedName>
    <definedName name="z1110_742_15" localSheetId="9">[30]АПП_было!#REF!</definedName>
    <definedName name="z1110_742_15" localSheetId="3">[30]АПП_было!#REF!</definedName>
    <definedName name="z1110_742_15">[30]АПП_было!#REF!</definedName>
    <definedName name="z1110_742_15_1" localSheetId="6">[30]КДПС_было!#REF!</definedName>
    <definedName name="z1110_742_15_1" localSheetId="12">[30]КДПС_было!#REF!</definedName>
    <definedName name="z1110_742_15_1" localSheetId="0">[30]КДПС_было!#REF!</definedName>
    <definedName name="z1110_742_15_1" localSheetId="4">[30]КДПС_было!#REF!</definedName>
    <definedName name="z1110_742_15_1" localSheetId="8">[30]КДПС_было!#REF!</definedName>
    <definedName name="z1110_742_15_1" localSheetId="2">[30]КДПС_было!#REF!</definedName>
    <definedName name="z1110_742_15_1" localSheetId="9">[30]КДПС_было!#REF!</definedName>
    <definedName name="z1110_742_15_1" localSheetId="3">[30]КДПС_было!#REF!</definedName>
    <definedName name="z1110_742_15_1">[30]КДПС_было!#REF!</definedName>
    <definedName name="z1110_742_15_2" localSheetId="6">[10]ККП!#REF!</definedName>
    <definedName name="z1110_742_15_2" localSheetId="12">[10]ККП!#REF!</definedName>
    <definedName name="z1110_742_15_2" localSheetId="0">[11]ККП!#REF!</definedName>
    <definedName name="z1110_742_15_2" localSheetId="1">[11]ККП!#REF!</definedName>
    <definedName name="z1110_742_15_2" localSheetId="4">[11]ККП!#REF!</definedName>
    <definedName name="z1110_742_15_2" localSheetId="8">[10]ККП!#REF!</definedName>
    <definedName name="z1110_742_15_2" localSheetId="2">[10]ККП!#REF!</definedName>
    <definedName name="z1110_742_15_2" localSheetId="9">[10]ККП!#REF!</definedName>
    <definedName name="z1110_742_15_2" localSheetId="3">[10]ККП!#REF!</definedName>
    <definedName name="z1110_742_15_2">[10]ККП!#REF!</definedName>
    <definedName name="z1110_742_15_3" localSheetId="6">[10]КДПС!#REF!</definedName>
    <definedName name="z1110_742_15_3" localSheetId="12">[10]КДПС!#REF!</definedName>
    <definedName name="z1110_742_15_3" localSheetId="0">[11]КДПС!#REF!</definedName>
    <definedName name="z1110_742_15_3" localSheetId="1">[11]КДПС!#REF!</definedName>
    <definedName name="z1110_742_15_3" localSheetId="4">[11]КДПС!#REF!</definedName>
    <definedName name="z1110_742_15_3" localSheetId="8">[10]КДПС!#REF!</definedName>
    <definedName name="z1110_742_15_3" localSheetId="2">[10]КДПС!#REF!</definedName>
    <definedName name="z1110_742_15_3" localSheetId="9">[10]КДПС!#REF!</definedName>
    <definedName name="z1110_742_15_3" localSheetId="3">[10]КДПС!#REF!</definedName>
    <definedName name="z1110_742_15_3">[10]КДПС!#REF!</definedName>
    <definedName name="z1110_742_15_4" localSheetId="6">[10]АПП!#REF!</definedName>
    <definedName name="z1110_742_15_4" localSheetId="12">[10]АПП!#REF!</definedName>
    <definedName name="z1110_742_15_4" localSheetId="0">[11]АПП!#REF!</definedName>
    <definedName name="z1110_742_15_4" localSheetId="1">[11]АПП!#REF!</definedName>
    <definedName name="z1110_742_15_4" localSheetId="4">[11]АПП!#REF!</definedName>
    <definedName name="z1110_742_15_4" localSheetId="8">[10]АПП!#REF!</definedName>
    <definedName name="z1110_742_15_4" localSheetId="2">[10]АПП!#REF!</definedName>
    <definedName name="z1110_742_15_4" localSheetId="9">[10]АПП!#REF!</definedName>
    <definedName name="z1110_742_15_4" localSheetId="3">[10]АПП!#REF!</definedName>
    <definedName name="z1110_742_15_4">[10]АПП!#REF!</definedName>
    <definedName name="z1110_742_16" localSheetId="6">[30]АПП_было!#REF!</definedName>
    <definedName name="z1110_742_16" localSheetId="12">[30]АПП_было!#REF!</definedName>
    <definedName name="z1110_742_16" localSheetId="0">[30]АПП_было!#REF!</definedName>
    <definedName name="z1110_742_16" localSheetId="4">[30]АПП_было!#REF!</definedName>
    <definedName name="z1110_742_16" localSheetId="8">[30]АПП_было!#REF!</definedName>
    <definedName name="z1110_742_16" localSheetId="2">[30]АПП_было!#REF!</definedName>
    <definedName name="z1110_742_16" localSheetId="9">[30]АПП_было!#REF!</definedName>
    <definedName name="z1110_742_16" localSheetId="3">[30]АПП_было!#REF!</definedName>
    <definedName name="z1110_742_16">[30]АПП_было!#REF!</definedName>
    <definedName name="z1110_742_16_1" localSheetId="6">[30]КДПС_было!#REF!</definedName>
    <definedName name="z1110_742_16_1" localSheetId="12">[30]КДПС_было!#REF!</definedName>
    <definedName name="z1110_742_16_1" localSheetId="0">[30]КДПС_было!#REF!</definedName>
    <definedName name="z1110_742_16_1" localSheetId="4">[30]КДПС_было!#REF!</definedName>
    <definedName name="z1110_742_16_1" localSheetId="8">[30]КДПС_было!#REF!</definedName>
    <definedName name="z1110_742_16_1" localSheetId="2">[30]КДПС_было!#REF!</definedName>
    <definedName name="z1110_742_16_1" localSheetId="9">[30]КДПС_было!#REF!</definedName>
    <definedName name="z1110_742_16_1" localSheetId="3">[30]КДПС_было!#REF!</definedName>
    <definedName name="z1110_742_16_1">[30]КДПС_было!#REF!</definedName>
    <definedName name="z1110_742_16_2" localSheetId="6">[10]ККП!#REF!</definedName>
    <definedName name="z1110_742_16_2" localSheetId="12">[10]ККП!#REF!</definedName>
    <definedName name="z1110_742_16_2" localSheetId="0">[11]ККП!#REF!</definedName>
    <definedName name="z1110_742_16_2" localSheetId="1">[11]ККП!#REF!</definedName>
    <definedName name="z1110_742_16_2" localSheetId="4">[11]ККП!#REF!</definedName>
    <definedName name="z1110_742_16_2" localSheetId="8">[10]ККП!#REF!</definedName>
    <definedName name="z1110_742_16_2" localSheetId="2">[10]ККП!#REF!</definedName>
    <definedName name="z1110_742_16_2" localSheetId="9">[10]ККП!#REF!</definedName>
    <definedName name="z1110_742_16_2" localSheetId="3">[10]ККП!#REF!</definedName>
    <definedName name="z1110_742_16_2">[10]ККП!#REF!</definedName>
    <definedName name="z1110_742_16_3" localSheetId="6">[10]КДПС!#REF!</definedName>
    <definedName name="z1110_742_16_3" localSheetId="12">[10]КДПС!#REF!</definedName>
    <definedName name="z1110_742_16_3" localSheetId="0">[11]КДПС!#REF!</definedName>
    <definedName name="z1110_742_16_3" localSheetId="1">[11]КДПС!#REF!</definedName>
    <definedName name="z1110_742_16_3" localSheetId="4">[11]КДПС!#REF!</definedName>
    <definedName name="z1110_742_16_3" localSheetId="8">[10]КДПС!#REF!</definedName>
    <definedName name="z1110_742_16_3" localSheetId="2">[10]КДПС!#REF!</definedName>
    <definedName name="z1110_742_16_3" localSheetId="9">[10]КДПС!#REF!</definedName>
    <definedName name="z1110_742_16_3" localSheetId="3">[10]КДПС!#REF!</definedName>
    <definedName name="z1110_742_16_3">[10]КДПС!#REF!</definedName>
    <definedName name="z1110_742_16_4" localSheetId="6">[10]АПП!#REF!</definedName>
    <definedName name="z1110_742_16_4" localSheetId="12">[10]АПП!#REF!</definedName>
    <definedName name="z1110_742_16_4" localSheetId="0">[11]АПП!#REF!</definedName>
    <definedName name="z1110_742_16_4" localSheetId="1">[11]АПП!#REF!</definedName>
    <definedName name="z1110_742_16_4" localSheetId="4">[11]АПП!#REF!</definedName>
    <definedName name="z1110_742_16_4" localSheetId="8">[10]АПП!#REF!</definedName>
    <definedName name="z1110_742_16_4" localSheetId="2">[10]АПП!#REF!</definedName>
    <definedName name="z1110_742_16_4" localSheetId="9">[10]АПП!#REF!</definedName>
    <definedName name="z1110_742_16_4" localSheetId="3">[10]АПП!#REF!</definedName>
    <definedName name="z1110_742_16_4">[10]АПП!#REF!</definedName>
    <definedName name="z1110_742_17" localSheetId="6">[30]АПП_было!#REF!</definedName>
    <definedName name="z1110_742_17" localSheetId="12">[30]АПП_было!#REF!</definedName>
    <definedName name="z1110_742_17" localSheetId="0">[30]АПП_было!#REF!</definedName>
    <definedName name="z1110_742_17" localSheetId="4">[30]АПП_было!#REF!</definedName>
    <definedName name="z1110_742_17" localSheetId="8">[30]АПП_было!#REF!</definedName>
    <definedName name="z1110_742_17" localSheetId="2">[30]АПП_было!#REF!</definedName>
    <definedName name="z1110_742_17" localSheetId="9">[30]АПП_было!#REF!</definedName>
    <definedName name="z1110_742_17" localSheetId="3">[30]АПП_было!#REF!</definedName>
    <definedName name="z1110_742_17">[30]АПП_было!#REF!</definedName>
    <definedName name="z1110_742_17_1" localSheetId="6">[30]КДПС_было!#REF!</definedName>
    <definedName name="z1110_742_17_1" localSheetId="12">[30]КДПС_было!#REF!</definedName>
    <definedName name="z1110_742_17_1" localSheetId="0">[30]КДПС_было!#REF!</definedName>
    <definedName name="z1110_742_17_1" localSheetId="4">[30]КДПС_было!#REF!</definedName>
    <definedName name="z1110_742_17_1" localSheetId="8">[30]КДПС_было!#REF!</definedName>
    <definedName name="z1110_742_17_1" localSheetId="2">[30]КДПС_было!#REF!</definedName>
    <definedName name="z1110_742_17_1" localSheetId="9">[30]КДПС_было!#REF!</definedName>
    <definedName name="z1110_742_17_1" localSheetId="3">[30]КДПС_было!#REF!</definedName>
    <definedName name="z1110_742_17_1">[30]КДПС_было!#REF!</definedName>
    <definedName name="z1110_742_17_2" localSheetId="6">[10]ККП!#REF!</definedName>
    <definedName name="z1110_742_17_2" localSheetId="12">[10]ККП!#REF!</definedName>
    <definedName name="z1110_742_17_2" localSheetId="0">[11]ККП!#REF!</definedName>
    <definedName name="z1110_742_17_2" localSheetId="1">[11]ККП!#REF!</definedName>
    <definedName name="z1110_742_17_2" localSheetId="4">[11]ККП!#REF!</definedName>
    <definedName name="z1110_742_17_2" localSheetId="8">[10]ККП!#REF!</definedName>
    <definedName name="z1110_742_17_2" localSheetId="2">[10]ККП!#REF!</definedName>
    <definedName name="z1110_742_17_2" localSheetId="9">[10]ККП!#REF!</definedName>
    <definedName name="z1110_742_17_2" localSheetId="3">[10]ККП!#REF!</definedName>
    <definedName name="z1110_742_17_2">[10]ККП!#REF!</definedName>
    <definedName name="z1110_742_17_3" localSheetId="6">[10]КДПС!#REF!</definedName>
    <definedName name="z1110_742_17_3" localSheetId="12">[10]КДПС!#REF!</definedName>
    <definedName name="z1110_742_17_3" localSheetId="0">[11]КДПС!#REF!</definedName>
    <definedName name="z1110_742_17_3" localSheetId="1">[11]КДПС!#REF!</definedName>
    <definedName name="z1110_742_17_3" localSheetId="4">[11]КДПС!#REF!</definedName>
    <definedName name="z1110_742_17_3" localSheetId="8">[10]КДПС!#REF!</definedName>
    <definedName name="z1110_742_17_3" localSheetId="2">[10]КДПС!#REF!</definedName>
    <definedName name="z1110_742_17_3" localSheetId="9">[10]КДПС!#REF!</definedName>
    <definedName name="z1110_742_17_3" localSheetId="3">[10]КДПС!#REF!</definedName>
    <definedName name="z1110_742_17_3">[10]КДПС!#REF!</definedName>
    <definedName name="z1110_742_17_4" localSheetId="6">[10]АПП!#REF!</definedName>
    <definedName name="z1110_742_17_4" localSheetId="12">[10]АПП!#REF!</definedName>
    <definedName name="z1110_742_17_4" localSheetId="0">[11]АПП!#REF!</definedName>
    <definedName name="z1110_742_17_4" localSheetId="1">[11]АПП!#REF!</definedName>
    <definedName name="z1110_742_17_4" localSheetId="4">[11]АПП!#REF!</definedName>
    <definedName name="z1110_742_17_4" localSheetId="8">[10]АПП!#REF!</definedName>
    <definedName name="z1110_742_17_4" localSheetId="2">[10]АПП!#REF!</definedName>
    <definedName name="z1110_742_17_4" localSheetId="9">[10]АПП!#REF!</definedName>
    <definedName name="z1110_742_17_4" localSheetId="3">[10]АПП!#REF!</definedName>
    <definedName name="z1110_742_17_4">[10]АПП!#REF!</definedName>
    <definedName name="z1110_742_18" localSheetId="6">[30]АПП_было!#REF!</definedName>
    <definedName name="z1110_742_18" localSheetId="12">[30]АПП_было!#REF!</definedName>
    <definedName name="z1110_742_18" localSheetId="0">[30]АПП_было!#REF!</definedName>
    <definedName name="z1110_742_18" localSheetId="4">[30]АПП_было!#REF!</definedName>
    <definedName name="z1110_742_18" localSheetId="8">[30]АПП_было!#REF!</definedName>
    <definedName name="z1110_742_18" localSheetId="2">[30]АПП_было!#REF!</definedName>
    <definedName name="z1110_742_18" localSheetId="9">[30]АПП_было!#REF!</definedName>
    <definedName name="z1110_742_18" localSheetId="3">[30]АПП_было!#REF!</definedName>
    <definedName name="z1110_742_18">[30]АПП_было!#REF!</definedName>
    <definedName name="z1110_742_18_1" localSheetId="6">[30]КДПС_было!#REF!</definedName>
    <definedName name="z1110_742_18_1" localSheetId="12">[30]КДПС_было!#REF!</definedName>
    <definedName name="z1110_742_18_1" localSheetId="0">[30]КДПС_было!#REF!</definedName>
    <definedName name="z1110_742_18_1" localSheetId="4">[30]КДПС_было!#REF!</definedName>
    <definedName name="z1110_742_18_1" localSheetId="8">[30]КДПС_было!#REF!</definedName>
    <definedName name="z1110_742_18_1" localSheetId="2">[30]КДПС_было!#REF!</definedName>
    <definedName name="z1110_742_18_1" localSheetId="9">[30]КДПС_было!#REF!</definedName>
    <definedName name="z1110_742_18_1" localSheetId="3">[30]КДПС_было!#REF!</definedName>
    <definedName name="z1110_742_18_1">[30]КДПС_было!#REF!</definedName>
    <definedName name="z1110_742_18_2" localSheetId="6">[10]ККП!#REF!</definedName>
    <definedName name="z1110_742_18_2" localSheetId="12">[10]ККП!#REF!</definedName>
    <definedName name="z1110_742_18_2" localSheetId="0">[11]ККП!#REF!</definedName>
    <definedName name="z1110_742_18_2" localSheetId="1">[11]ККП!#REF!</definedName>
    <definedName name="z1110_742_18_2" localSheetId="4">[11]ККП!#REF!</definedName>
    <definedName name="z1110_742_18_2" localSheetId="8">[10]ККП!#REF!</definedName>
    <definedName name="z1110_742_18_2" localSheetId="2">[10]ККП!#REF!</definedName>
    <definedName name="z1110_742_18_2" localSheetId="9">[10]ККП!#REF!</definedName>
    <definedName name="z1110_742_18_2" localSheetId="3">[10]ККП!#REF!</definedName>
    <definedName name="z1110_742_18_2">[10]ККП!#REF!</definedName>
    <definedName name="z1110_742_18_3" localSheetId="6">[10]КДПС!#REF!</definedName>
    <definedName name="z1110_742_18_3" localSheetId="12">[10]КДПС!#REF!</definedName>
    <definedName name="z1110_742_18_3" localSheetId="0">[11]КДПС!#REF!</definedName>
    <definedName name="z1110_742_18_3" localSheetId="1">[11]КДПС!#REF!</definedName>
    <definedName name="z1110_742_18_3" localSheetId="4">[11]КДПС!#REF!</definedName>
    <definedName name="z1110_742_18_3" localSheetId="8">[10]КДПС!#REF!</definedName>
    <definedName name="z1110_742_18_3" localSheetId="2">[10]КДПС!#REF!</definedName>
    <definedName name="z1110_742_18_3" localSheetId="9">[10]КДПС!#REF!</definedName>
    <definedName name="z1110_742_18_3" localSheetId="3">[10]КДПС!#REF!</definedName>
    <definedName name="z1110_742_18_3">[10]КДПС!#REF!</definedName>
    <definedName name="z1110_742_18_4" localSheetId="6">[10]АПП!#REF!</definedName>
    <definedName name="z1110_742_18_4" localSheetId="12">[10]АПП!#REF!</definedName>
    <definedName name="z1110_742_18_4" localSheetId="0">[11]АПП!#REF!</definedName>
    <definedName name="z1110_742_18_4" localSheetId="1">[11]АПП!#REF!</definedName>
    <definedName name="z1110_742_18_4" localSheetId="4">[11]АПП!#REF!</definedName>
    <definedName name="z1110_742_18_4" localSheetId="8">[10]АПП!#REF!</definedName>
    <definedName name="z1110_742_18_4" localSheetId="2">[10]АПП!#REF!</definedName>
    <definedName name="z1110_742_18_4" localSheetId="9">[10]АПП!#REF!</definedName>
    <definedName name="z1110_742_18_4" localSheetId="3">[10]АПП!#REF!</definedName>
    <definedName name="z1110_742_18_4">[10]АПП!#REF!</definedName>
    <definedName name="z1110_742_19" localSheetId="6">[30]АПП_было!#REF!</definedName>
    <definedName name="z1110_742_19" localSheetId="12">[30]АПП_было!#REF!</definedName>
    <definedName name="z1110_742_19" localSheetId="0">[30]АПП_было!#REF!</definedName>
    <definedName name="z1110_742_19" localSheetId="4">[30]АПП_было!#REF!</definedName>
    <definedName name="z1110_742_19" localSheetId="8">[30]АПП_было!#REF!</definedName>
    <definedName name="z1110_742_19" localSheetId="2">[30]АПП_было!#REF!</definedName>
    <definedName name="z1110_742_19" localSheetId="9">[30]АПП_было!#REF!</definedName>
    <definedName name="z1110_742_19" localSheetId="3">[30]АПП_было!#REF!</definedName>
    <definedName name="z1110_742_19">[30]АПП_было!#REF!</definedName>
    <definedName name="z1110_742_19_1" localSheetId="6">[30]КДПС_было!#REF!</definedName>
    <definedName name="z1110_742_19_1" localSheetId="12">[30]КДПС_было!#REF!</definedName>
    <definedName name="z1110_742_19_1" localSheetId="0">[30]КДПС_было!#REF!</definedName>
    <definedName name="z1110_742_19_1" localSheetId="4">[30]КДПС_было!#REF!</definedName>
    <definedName name="z1110_742_19_1" localSheetId="8">[30]КДПС_было!#REF!</definedName>
    <definedName name="z1110_742_19_1" localSheetId="2">[30]КДПС_было!#REF!</definedName>
    <definedName name="z1110_742_19_1" localSheetId="9">[30]КДПС_было!#REF!</definedName>
    <definedName name="z1110_742_19_1" localSheetId="3">[30]КДПС_было!#REF!</definedName>
    <definedName name="z1110_742_19_1">[30]КДПС_было!#REF!</definedName>
    <definedName name="z1110_742_19_2" localSheetId="6">[10]ККП!#REF!</definedName>
    <definedName name="z1110_742_19_2" localSheetId="12">[10]ККП!#REF!</definedName>
    <definedName name="z1110_742_19_2" localSheetId="0">[11]ККП!#REF!</definedName>
    <definedName name="z1110_742_19_2" localSheetId="1">[11]ККП!#REF!</definedName>
    <definedName name="z1110_742_19_2" localSheetId="4">[11]ККП!#REF!</definedName>
    <definedName name="z1110_742_19_2" localSheetId="8">[10]ККП!#REF!</definedName>
    <definedName name="z1110_742_19_2" localSheetId="2">[10]ККП!#REF!</definedName>
    <definedName name="z1110_742_19_2" localSheetId="9">[10]ККП!#REF!</definedName>
    <definedName name="z1110_742_19_2" localSheetId="3">[10]ККП!#REF!</definedName>
    <definedName name="z1110_742_19_2">[10]ККП!#REF!</definedName>
    <definedName name="z1110_742_19_3" localSheetId="6">[10]КДПС!#REF!</definedName>
    <definedName name="z1110_742_19_3" localSheetId="12">[10]КДПС!#REF!</definedName>
    <definedName name="z1110_742_19_3" localSheetId="0">[11]КДПС!#REF!</definedName>
    <definedName name="z1110_742_19_3" localSheetId="1">[11]КДПС!#REF!</definedName>
    <definedName name="z1110_742_19_3" localSheetId="4">[11]КДПС!#REF!</definedName>
    <definedName name="z1110_742_19_3" localSheetId="8">[10]КДПС!#REF!</definedName>
    <definedName name="z1110_742_19_3" localSheetId="2">[10]КДПС!#REF!</definedName>
    <definedName name="z1110_742_19_3" localSheetId="9">[10]КДПС!#REF!</definedName>
    <definedName name="z1110_742_19_3" localSheetId="3">[10]КДПС!#REF!</definedName>
    <definedName name="z1110_742_19_3">[10]КДПС!#REF!</definedName>
    <definedName name="z1110_742_19_4" localSheetId="6">[10]АПП!#REF!</definedName>
    <definedName name="z1110_742_19_4" localSheetId="12">[10]АПП!#REF!</definedName>
    <definedName name="z1110_742_19_4" localSheetId="0">[11]АПП!#REF!</definedName>
    <definedName name="z1110_742_19_4" localSheetId="1">[11]АПП!#REF!</definedName>
    <definedName name="z1110_742_19_4" localSheetId="4">[11]АПП!#REF!</definedName>
    <definedName name="z1110_742_19_4" localSheetId="8">[10]АПП!#REF!</definedName>
    <definedName name="z1110_742_19_4" localSheetId="2">[10]АПП!#REF!</definedName>
    <definedName name="z1110_742_19_4" localSheetId="9">[10]АПП!#REF!</definedName>
    <definedName name="z1110_742_19_4" localSheetId="3">[10]АПП!#REF!</definedName>
    <definedName name="z1110_742_19_4">[10]АПП!#REF!</definedName>
    <definedName name="z1110_742_20" localSheetId="6">[30]АПП_было!#REF!</definedName>
    <definedName name="z1110_742_20" localSheetId="12">[30]АПП_было!#REF!</definedName>
    <definedName name="z1110_742_20" localSheetId="0">[30]АПП_было!#REF!</definedName>
    <definedName name="z1110_742_20" localSheetId="4">[30]АПП_было!#REF!</definedName>
    <definedName name="z1110_742_20" localSheetId="8">[30]АПП_было!#REF!</definedName>
    <definedName name="z1110_742_20" localSheetId="2">[30]АПП_было!#REF!</definedName>
    <definedName name="z1110_742_20" localSheetId="9">[30]АПП_было!#REF!</definedName>
    <definedName name="z1110_742_20" localSheetId="3">[30]АПП_было!#REF!</definedName>
    <definedName name="z1110_742_20">[30]АПП_было!#REF!</definedName>
    <definedName name="z1110_742_20_1" localSheetId="6">[30]КДПС_было!#REF!</definedName>
    <definedName name="z1110_742_20_1" localSheetId="12">[30]КДПС_было!#REF!</definedName>
    <definedName name="z1110_742_20_1" localSheetId="0">[30]КДПС_было!#REF!</definedName>
    <definedName name="z1110_742_20_1" localSheetId="4">[30]КДПС_было!#REF!</definedName>
    <definedName name="z1110_742_20_1" localSheetId="8">[30]КДПС_было!#REF!</definedName>
    <definedName name="z1110_742_20_1" localSheetId="2">[30]КДПС_было!#REF!</definedName>
    <definedName name="z1110_742_20_1" localSheetId="9">[30]КДПС_было!#REF!</definedName>
    <definedName name="z1110_742_20_1" localSheetId="3">[30]КДПС_было!#REF!</definedName>
    <definedName name="z1110_742_20_1">[30]КДПС_было!#REF!</definedName>
    <definedName name="z1110_742_20_2" localSheetId="6">[10]ККП!#REF!</definedName>
    <definedName name="z1110_742_20_2" localSheetId="12">[10]ККП!#REF!</definedName>
    <definedName name="z1110_742_20_2" localSheetId="0">[11]ККП!#REF!</definedName>
    <definedName name="z1110_742_20_2" localSheetId="1">[11]ККП!#REF!</definedName>
    <definedName name="z1110_742_20_2" localSheetId="4">[11]ККП!#REF!</definedName>
    <definedName name="z1110_742_20_2" localSheetId="8">[10]ККП!#REF!</definedName>
    <definedName name="z1110_742_20_2" localSheetId="2">[10]ККП!#REF!</definedName>
    <definedName name="z1110_742_20_2" localSheetId="9">[10]ККП!#REF!</definedName>
    <definedName name="z1110_742_20_2" localSheetId="3">[10]ККП!#REF!</definedName>
    <definedName name="z1110_742_20_2">[10]ККП!#REF!</definedName>
    <definedName name="z1110_742_20_3" localSheetId="6">[10]КДПС!#REF!</definedName>
    <definedName name="z1110_742_20_3" localSheetId="12">[10]КДПС!#REF!</definedName>
    <definedName name="z1110_742_20_3" localSheetId="0">[11]КДПС!#REF!</definedName>
    <definedName name="z1110_742_20_3" localSheetId="1">[11]КДПС!#REF!</definedName>
    <definedName name="z1110_742_20_3" localSheetId="4">[11]КДПС!#REF!</definedName>
    <definedName name="z1110_742_20_3" localSheetId="8">[10]КДПС!#REF!</definedName>
    <definedName name="z1110_742_20_3" localSheetId="2">[10]КДПС!#REF!</definedName>
    <definedName name="z1110_742_20_3" localSheetId="9">[10]КДПС!#REF!</definedName>
    <definedName name="z1110_742_20_3" localSheetId="3">[10]КДПС!#REF!</definedName>
    <definedName name="z1110_742_20_3">[10]КДПС!#REF!</definedName>
    <definedName name="z1110_742_20_4" localSheetId="6">[10]АПП!#REF!</definedName>
    <definedName name="z1110_742_20_4" localSheetId="12">[10]АПП!#REF!</definedName>
    <definedName name="z1110_742_20_4" localSheetId="0">[11]АПП!#REF!</definedName>
    <definedName name="z1110_742_20_4" localSheetId="1">[11]АПП!#REF!</definedName>
    <definedName name="z1110_742_20_4" localSheetId="4">[11]АПП!#REF!</definedName>
    <definedName name="z1110_742_20_4" localSheetId="8">[10]АПП!#REF!</definedName>
    <definedName name="z1110_742_20_4" localSheetId="2">[10]АПП!#REF!</definedName>
    <definedName name="z1110_742_20_4" localSheetId="9">[10]АПП!#REF!</definedName>
    <definedName name="z1110_742_20_4" localSheetId="3">[10]АПП!#REF!</definedName>
    <definedName name="z1110_742_20_4">[10]АПП!#REF!</definedName>
    <definedName name="z1110_742_21" localSheetId="6">[30]АПП_было!#REF!</definedName>
    <definedName name="z1110_742_21" localSheetId="12">[30]АПП_было!#REF!</definedName>
    <definedName name="z1110_742_21" localSheetId="0">[30]АПП_было!#REF!</definedName>
    <definedName name="z1110_742_21" localSheetId="4">[30]АПП_было!#REF!</definedName>
    <definedName name="z1110_742_21" localSheetId="8">[30]АПП_было!#REF!</definedName>
    <definedName name="z1110_742_21" localSheetId="2">[30]АПП_было!#REF!</definedName>
    <definedName name="z1110_742_21" localSheetId="9">[30]АПП_было!#REF!</definedName>
    <definedName name="z1110_742_21" localSheetId="3">[30]АПП_было!#REF!</definedName>
    <definedName name="z1110_742_21">[30]АПП_было!#REF!</definedName>
    <definedName name="z1110_742_21_1" localSheetId="6">[30]КДПС_было!#REF!</definedName>
    <definedName name="z1110_742_21_1" localSheetId="12">[30]КДПС_было!#REF!</definedName>
    <definedName name="z1110_742_21_1" localSheetId="0">[30]КДПС_было!#REF!</definedName>
    <definedName name="z1110_742_21_1" localSheetId="4">[30]КДПС_было!#REF!</definedName>
    <definedName name="z1110_742_21_1" localSheetId="8">[30]КДПС_было!#REF!</definedName>
    <definedName name="z1110_742_21_1" localSheetId="2">[30]КДПС_было!#REF!</definedName>
    <definedName name="z1110_742_21_1" localSheetId="9">[30]КДПС_было!#REF!</definedName>
    <definedName name="z1110_742_21_1" localSheetId="3">[30]КДПС_было!#REF!</definedName>
    <definedName name="z1110_742_21_1">[30]КДПС_было!#REF!</definedName>
    <definedName name="z1110_742_21_2" localSheetId="6">[10]ККП!#REF!</definedName>
    <definedName name="z1110_742_21_2" localSheetId="12">[10]ККП!#REF!</definedName>
    <definedName name="z1110_742_21_2" localSheetId="0">[11]ККП!#REF!</definedName>
    <definedName name="z1110_742_21_2" localSheetId="1">[11]ККП!#REF!</definedName>
    <definedName name="z1110_742_21_2" localSheetId="4">[11]ККП!#REF!</definedName>
    <definedName name="z1110_742_21_2" localSheetId="8">[10]ККП!#REF!</definedName>
    <definedName name="z1110_742_21_2" localSheetId="2">[10]ККП!#REF!</definedName>
    <definedName name="z1110_742_21_2" localSheetId="9">[10]ККП!#REF!</definedName>
    <definedName name="z1110_742_21_2" localSheetId="3">[10]ККП!#REF!</definedName>
    <definedName name="z1110_742_21_2">[10]ККП!#REF!</definedName>
    <definedName name="z1110_742_21_3" localSheetId="6">[10]КДПС!#REF!</definedName>
    <definedName name="z1110_742_21_3" localSheetId="12">[10]КДПС!#REF!</definedName>
    <definedName name="z1110_742_21_3" localSheetId="0">[11]КДПС!#REF!</definedName>
    <definedName name="z1110_742_21_3" localSheetId="1">[11]КДПС!#REF!</definedName>
    <definedName name="z1110_742_21_3" localSheetId="4">[11]КДПС!#REF!</definedName>
    <definedName name="z1110_742_21_3" localSheetId="8">[10]КДПС!#REF!</definedName>
    <definedName name="z1110_742_21_3" localSheetId="2">[10]КДПС!#REF!</definedName>
    <definedName name="z1110_742_21_3" localSheetId="9">[10]КДПС!#REF!</definedName>
    <definedName name="z1110_742_21_3" localSheetId="3">[10]КДПС!#REF!</definedName>
    <definedName name="z1110_742_21_3">[10]КДПС!#REF!</definedName>
    <definedName name="z1110_742_21_4" localSheetId="6">[10]АПП!#REF!</definedName>
    <definedName name="z1110_742_21_4" localSheetId="12">[10]АПП!#REF!</definedName>
    <definedName name="z1110_742_21_4" localSheetId="0">[11]АПП!#REF!</definedName>
    <definedName name="z1110_742_21_4" localSheetId="1">[11]АПП!#REF!</definedName>
    <definedName name="z1110_742_21_4" localSheetId="4">[11]АПП!#REF!</definedName>
    <definedName name="z1110_742_21_4" localSheetId="8">[10]АПП!#REF!</definedName>
    <definedName name="z1110_742_21_4" localSheetId="2">[10]АПП!#REF!</definedName>
    <definedName name="z1110_742_21_4" localSheetId="9">[10]АПП!#REF!</definedName>
    <definedName name="z1110_742_21_4" localSheetId="3">[10]АПП!#REF!</definedName>
    <definedName name="z1110_742_21_4">[10]АПП!#REF!</definedName>
    <definedName name="z1110_742_22" localSheetId="6">[30]АПП_было!#REF!</definedName>
    <definedName name="z1110_742_22" localSheetId="12">[30]АПП_было!#REF!</definedName>
    <definedName name="z1110_742_22" localSheetId="0">[30]АПП_было!#REF!</definedName>
    <definedName name="z1110_742_22" localSheetId="4">[30]АПП_было!#REF!</definedName>
    <definedName name="z1110_742_22" localSheetId="8">[30]АПП_было!#REF!</definedName>
    <definedName name="z1110_742_22" localSheetId="2">[30]АПП_было!#REF!</definedName>
    <definedName name="z1110_742_22" localSheetId="9">[30]АПП_было!#REF!</definedName>
    <definedName name="z1110_742_22" localSheetId="3">[30]АПП_было!#REF!</definedName>
    <definedName name="z1110_742_22">[30]АПП_было!#REF!</definedName>
    <definedName name="z1110_742_22_1" localSheetId="6">[30]КДПС_было!#REF!</definedName>
    <definedName name="z1110_742_22_1" localSheetId="12">[30]КДПС_было!#REF!</definedName>
    <definedName name="z1110_742_22_1" localSheetId="0">[30]КДПС_было!#REF!</definedName>
    <definedName name="z1110_742_22_1" localSheetId="4">[30]КДПС_было!#REF!</definedName>
    <definedName name="z1110_742_22_1" localSheetId="8">[30]КДПС_было!#REF!</definedName>
    <definedName name="z1110_742_22_1" localSheetId="2">[30]КДПС_было!#REF!</definedName>
    <definedName name="z1110_742_22_1" localSheetId="9">[30]КДПС_было!#REF!</definedName>
    <definedName name="z1110_742_22_1" localSheetId="3">[30]КДПС_было!#REF!</definedName>
    <definedName name="z1110_742_22_1">[30]КДПС_было!#REF!</definedName>
    <definedName name="z1110_742_22_2" localSheetId="6">[10]ККП!#REF!</definedName>
    <definedName name="z1110_742_22_2" localSheetId="12">[10]ККП!#REF!</definedName>
    <definedName name="z1110_742_22_2" localSheetId="0">[11]ККП!#REF!</definedName>
    <definedName name="z1110_742_22_2" localSheetId="1">[11]ККП!#REF!</definedName>
    <definedName name="z1110_742_22_2" localSheetId="4">[11]ККП!#REF!</definedName>
    <definedName name="z1110_742_22_2" localSheetId="8">[10]ККП!#REF!</definedName>
    <definedName name="z1110_742_22_2" localSheetId="2">[10]ККП!#REF!</definedName>
    <definedName name="z1110_742_22_2" localSheetId="9">[10]ККП!#REF!</definedName>
    <definedName name="z1110_742_22_2" localSheetId="3">[10]ККП!#REF!</definedName>
    <definedName name="z1110_742_22_2">[10]ККП!#REF!</definedName>
    <definedName name="z1110_742_22_3" localSheetId="6">[10]КДПС!#REF!</definedName>
    <definedName name="z1110_742_22_3" localSheetId="12">[10]КДПС!#REF!</definedName>
    <definedName name="z1110_742_22_3" localSheetId="0">[11]КДПС!#REF!</definedName>
    <definedName name="z1110_742_22_3" localSheetId="1">[11]КДПС!#REF!</definedName>
    <definedName name="z1110_742_22_3" localSheetId="4">[11]КДПС!#REF!</definedName>
    <definedName name="z1110_742_22_3" localSheetId="8">[10]КДПС!#REF!</definedName>
    <definedName name="z1110_742_22_3" localSheetId="2">[10]КДПС!#REF!</definedName>
    <definedName name="z1110_742_22_3" localSheetId="9">[10]КДПС!#REF!</definedName>
    <definedName name="z1110_742_22_3" localSheetId="3">[10]КДПС!#REF!</definedName>
    <definedName name="z1110_742_22_3">[10]КДПС!#REF!</definedName>
    <definedName name="z1110_742_22_4" localSheetId="6">[10]АПП!#REF!</definedName>
    <definedName name="z1110_742_22_4" localSheetId="12">[10]АПП!#REF!</definedName>
    <definedName name="z1110_742_22_4" localSheetId="0">[11]АПП!#REF!</definedName>
    <definedName name="z1110_742_22_4" localSheetId="1">[11]АПП!#REF!</definedName>
    <definedName name="z1110_742_22_4" localSheetId="4">[11]АПП!#REF!</definedName>
    <definedName name="z1110_742_22_4" localSheetId="8">[10]АПП!#REF!</definedName>
    <definedName name="z1110_742_22_4" localSheetId="2">[10]АПП!#REF!</definedName>
    <definedName name="z1110_742_22_4" localSheetId="9">[10]АПП!#REF!</definedName>
    <definedName name="z1110_742_22_4" localSheetId="3">[10]АПП!#REF!</definedName>
    <definedName name="z1110_742_22_4">[10]АПП!#REF!</definedName>
    <definedName name="z1110_742_23" localSheetId="6">[30]АПП_было!#REF!</definedName>
    <definedName name="z1110_742_23" localSheetId="12">[30]АПП_было!#REF!</definedName>
    <definedName name="z1110_742_23" localSheetId="0">[30]АПП_было!#REF!</definedName>
    <definedName name="z1110_742_23" localSheetId="4">[30]АПП_было!#REF!</definedName>
    <definedName name="z1110_742_23" localSheetId="8">[30]АПП_было!#REF!</definedName>
    <definedName name="z1110_742_23" localSheetId="2">[30]АПП_было!#REF!</definedName>
    <definedName name="z1110_742_23" localSheetId="9">[30]АПП_было!#REF!</definedName>
    <definedName name="z1110_742_23" localSheetId="3">[30]АПП_было!#REF!</definedName>
    <definedName name="z1110_742_23">[30]АПП_было!#REF!</definedName>
    <definedName name="z1110_742_23_1" localSheetId="6">[30]КДПС_было!#REF!</definedName>
    <definedName name="z1110_742_23_1" localSheetId="12">[30]КДПС_было!#REF!</definedName>
    <definedName name="z1110_742_23_1" localSheetId="0">[30]КДПС_было!#REF!</definedName>
    <definedName name="z1110_742_23_1" localSheetId="4">[30]КДПС_было!#REF!</definedName>
    <definedName name="z1110_742_23_1" localSheetId="8">[30]КДПС_было!#REF!</definedName>
    <definedName name="z1110_742_23_1" localSheetId="2">[30]КДПС_было!#REF!</definedName>
    <definedName name="z1110_742_23_1" localSheetId="9">[30]КДПС_было!#REF!</definedName>
    <definedName name="z1110_742_23_1" localSheetId="3">[30]КДПС_было!#REF!</definedName>
    <definedName name="z1110_742_23_1">[30]КДПС_было!#REF!</definedName>
    <definedName name="z1110_742_23_2" localSheetId="6">[10]ККП!#REF!</definedName>
    <definedName name="z1110_742_23_2" localSheetId="12">[10]ККП!#REF!</definedName>
    <definedName name="z1110_742_23_2" localSheetId="0">[11]ККП!#REF!</definedName>
    <definedName name="z1110_742_23_2" localSheetId="1">[11]ККП!#REF!</definedName>
    <definedName name="z1110_742_23_2" localSheetId="4">[11]ККП!#REF!</definedName>
    <definedName name="z1110_742_23_2" localSheetId="8">[10]ККП!#REF!</definedName>
    <definedName name="z1110_742_23_2" localSheetId="2">[10]ККП!#REF!</definedName>
    <definedName name="z1110_742_23_2" localSheetId="9">[10]ККП!#REF!</definedName>
    <definedName name="z1110_742_23_2" localSheetId="3">[10]ККП!#REF!</definedName>
    <definedName name="z1110_742_23_2">[10]ККП!#REF!</definedName>
    <definedName name="z1110_742_23_3" localSheetId="6">[10]КДПС!#REF!</definedName>
    <definedName name="z1110_742_23_3" localSheetId="12">[10]КДПС!#REF!</definedName>
    <definedName name="z1110_742_23_3" localSheetId="0">[11]КДПС!#REF!</definedName>
    <definedName name="z1110_742_23_3" localSheetId="1">[11]КДПС!#REF!</definedName>
    <definedName name="z1110_742_23_3" localSheetId="4">[11]КДПС!#REF!</definedName>
    <definedName name="z1110_742_23_3" localSheetId="8">[10]КДПС!#REF!</definedName>
    <definedName name="z1110_742_23_3" localSheetId="2">[10]КДПС!#REF!</definedName>
    <definedName name="z1110_742_23_3" localSheetId="9">[10]КДПС!#REF!</definedName>
    <definedName name="z1110_742_23_3" localSheetId="3">[10]КДПС!#REF!</definedName>
    <definedName name="z1110_742_23_3">[10]КДПС!#REF!</definedName>
    <definedName name="z1110_742_23_4" localSheetId="6">[10]АПП!#REF!</definedName>
    <definedName name="z1110_742_23_4" localSheetId="12">[10]АПП!#REF!</definedName>
    <definedName name="z1110_742_23_4" localSheetId="0">[11]АПП!#REF!</definedName>
    <definedName name="z1110_742_23_4" localSheetId="1">[11]АПП!#REF!</definedName>
    <definedName name="z1110_742_23_4" localSheetId="4">[11]АПП!#REF!</definedName>
    <definedName name="z1110_742_23_4" localSheetId="8">[10]АПП!#REF!</definedName>
    <definedName name="z1110_742_23_4" localSheetId="2">[10]АПП!#REF!</definedName>
    <definedName name="z1110_742_23_4" localSheetId="9">[10]АПП!#REF!</definedName>
    <definedName name="z1110_742_23_4" localSheetId="3">[10]АПП!#REF!</definedName>
    <definedName name="z1110_742_23_4">[10]АПП!#REF!</definedName>
    <definedName name="z1110_742_24" localSheetId="6">[30]АПП_было!#REF!</definedName>
    <definedName name="z1110_742_24" localSheetId="12">[30]АПП_было!#REF!</definedName>
    <definedName name="z1110_742_24" localSheetId="0">[30]АПП_было!#REF!</definedName>
    <definedName name="z1110_742_24" localSheetId="4">[30]АПП_было!#REF!</definedName>
    <definedName name="z1110_742_24" localSheetId="8">[30]АПП_было!#REF!</definedName>
    <definedName name="z1110_742_24" localSheetId="2">[30]АПП_было!#REF!</definedName>
    <definedName name="z1110_742_24" localSheetId="9">[30]АПП_было!#REF!</definedName>
    <definedName name="z1110_742_24" localSheetId="3">[30]АПП_было!#REF!</definedName>
    <definedName name="z1110_742_24">[30]АПП_было!#REF!</definedName>
    <definedName name="z1110_742_24_1" localSheetId="6">[30]КДПС_было!#REF!</definedName>
    <definedName name="z1110_742_24_1" localSheetId="12">[30]КДПС_было!#REF!</definedName>
    <definedName name="z1110_742_24_1" localSheetId="0">[30]КДПС_было!#REF!</definedName>
    <definedName name="z1110_742_24_1" localSheetId="4">[30]КДПС_было!#REF!</definedName>
    <definedName name="z1110_742_24_1" localSheetId="8">[30]КДПС_было!#REF!</definedName>
    <definedName name="z1110_742_24_1" localSheetId="2">[30]КДПС_было!#REF!</definedName>
    <definedName name="z1110_742_24_1" localSheetId="9">[30]КДПС_было!#REF!</definedName>
    <definedName name="z1110_742_24_1" localSheetId="3">[30]КДПС_было!#REF!</definedName>
    <definedName name="z1110_742_24_1">[30]КДПС_было!#REF!</definedName>
    <definedName name="z1110_742_24_2" localSheetId="6">[10]ККП!#REF!</definedName>
    <definedName name="z1110_742_24_2" localSheetId="12">[10]ККП!#REF!</definedName>
    <definedName name="z1110_742_24_2" localSheetId="0">[11]ККП!#REF!</definedName>
    <definedName name="z1110_742_24_2" localSheetId="1">[11]ККП!#REF!</definedName>
    <definedName name="z1110_742_24_2" localSheetId="4">[11]ККП!#REF!</definedName>
    <definedName name="z1110_742_24_2" localSheetId="8">[10]ККП!#REF!</definedName>
    <definedName name="z1110_742_24_2" localSheetId="2">[10]ККП!#REF!</definedName>
    <definedName name="z1110_742_24_2" localSheetId="9">[10]ККП!#REF!</definedName>
    <definedName name="z1110_742_24_2" localSheetId="3">[10]ККП!#REF!</definedName>
    <definedName name="z1110_742_24_2">[10]ККП!#REF!</definedName>
    <definedName name="z1110_742_24_3" localSheetId="6">[10]КДПС!#REF!</definedName>
    <definedName name="z1110_742_24_3" localSheetId="12">[10]КДПС!#REF!</definedName>
    <definedName name="z1110_742_24_3" localSheetId="0">[11]КДПС!#REF!</definedName>
    <definedName name="z1110_742_24_3" localSheetId="1">[11]КДПС!#REF!</definedName>
    <definedName name="z1110_742_24_3" localSheetId="4">[11]КДПС!#REF!</definedName>
    <definedName name="z1110_742_24_3" localSheetId="8">[10]КДПС!#REF!</definedName>
    <definedName name="z1110_742_24_3" localSheetId="2">[10]КДПС!#REF!</definedName>
    <definedName name="z1110_742_24_3" localSheetId="9">[10]КДПС!#REF!</definedName>
    <definedName name="z1110_742_24_3" localSheetId="3">[10]КДПС!#REF!</definedName>
    <definedName name="z1110_742_24_3">[10]КДПС!#REF!</definedName>
    <definedName name="z1110_742_24_4" localSheetId="6">[10]АПП!#REF!</definedName>
    <definedName name="z1110_742_24_4" localSheetId="12">[10]АПП!#REF!</definedName>
    <definedName name="z1110_742_24_4" localSheetId="0">[11]АПП!#REF!</definedName>
    <definedName name="z1110_742_24_4" localSheetId="1">[11]АПП!#REF!</definedName>
    <definedName name="z1110_742_24_4" localSheetId="4">[11]АПП!#REF!</definedName>
    <definedName name="z1110_742_24_4" localSheetId="8">[10]АПП!#REF!</definedName>
    <definedName name="z1110_742_24_4" localSheetId="2">[10]АПП!#REF!</definedName>
    <definedName name="z1110_742_24_4" localSheetId="9">[10]АПП!#REF!</definedName>
    <definedName name="z1110_742_24_4" localSheetId="3">[10]АПП!#REF!</definedName>
    <definedName name="z1110_742_24_4">[10]АПП!#REF!</definedName>
    <definedName name="z1110_761_03" localSheetId="6">[30]АПП_было!#REF!</definedName>
    <definedName name="z1110_761_03" localSheetId="12">[30]АПП_было!#REF!</definedName>
    <definedName name="z1110_761_03" localSheetId="0">[30]АПП_было!#REF!</definedName>
    <definedName name="z1110_761_03" localSheetId="4">[30]АПП_было!#REF!</definedName>
    <definedName name="z1110_761_03" localSheetId="8">[30]АПП_было!#REF!</definedName>
    <definedName name="z1110_761_03" localSheetId="2">[30]АПП_было!#REF!</definedName>
    <definedName name="z1110_761_03" localSheetId="9">[30]АПП_было!#REF!</definedName>
    <definedName name="z1110_761_03" localSheetId="3">[30]АПП_было!#REF!</definedName>
    <definedName name="z1110_761_03">[30]АПП_было!#REF!</definedName>
    <definedName name="z1110_761_03_1" localSheetId="6">[30]КДПС_было!#REF!</definedName>
    <definedName name="z1110_761_03_1" localSheetId="12">[30]КДПС_было!#REF!</definedName>
    <definedName name="z1110_761_03_1" localSheetId="0">[30]КДПС_было!#REF!</definedName>
    <definedName name="z1110_761_03_1" localSheetId="4">[30]КДПС_было!#REF!</definedName>
    <definedName name="z1110_761_03_1" localSheetId="8">[30]КДПС_было!#REF!</definedName>
    <definedName name="z1110_761_03_1" localSheetId="2">[30]КДПС_было!#REF!</definedName>
    <definedName name="z1110_761_03_1" localSheetId="9">[30]КДПС_было!#REF!</definedName>
    <definedName name="z1110_761_03_1" localSheetId="3">[30]КДПС_было!#REF!</definedName>
    <definedName name="z1110_761_03_1">[30]КДПС_было!#REF!</definedName>
    <definedName name="z1110_761_03_2" localSheetId="6">[10]ККП!#REF!</definedName>
    <definedName name="z1110_761_03_2" localSheetId="12">[10]ККП!#REF!</definedName>
    <definedName name="z1110_761_03_2" localSheetId="0">[11]ККП!#REF!</definedName>
    <definedName name="z1110_761_03_2" localSheetId="1">[11]ККП!#REF!</definedName>
    <definedName name="z1110_761_03_2" localSheetId="4">[11]ККП!#REF!</definedName>
    <definedName name="z1110_761_03_2" localSheetId="8">[10]ККП!#REF!</definedName>
    <definedName name="z1110_761_03_2" localSheetId="2">[10]ККП!#REF!</definedName>
    <definedName name="z1110_761_03_2" localSheetId="9">[10]ККП!#REF!</definedName>
    <definedName name="z1110_761_03_2" localSheetId="3">[10]ККП!#REF!</definedName>
    <definedName name="z1110_761_03_2">[10]ККП!#REF!</definedName>
    <definedName name="z1110_761_03_3" localSheetId="6">[10]КДПС!#REF!</definedName>
    <definedName name="z1110_761_03_3" localSheetId="12">[10]КДПС!#REF!</definedName>
    <definedName name="z1110_761_03_3" localSheetId="0">[11]КДПС!#REF!</definedName>
    <definedName name="z1110_761_03_3" localSheetId="1">[11]КДПС!#REF!</definedName>
    <definedName name="z1110_761_03_3" localSheetId="4">[11]КДПС!#REF!</definedName>
    <definedName name="z1110_761_03_3" localSheetId="8">[10]КДПС!#REF!</definedName>
    <definedName name="z1110_761_03_3" localSheetId="2">[10]КДПС!#REF!</definedName>
    <definedName name="z1110_761_03_3" localSheetId="9">[10]КДПС!#REF!</definedName>
    <definedName name="z1110_761_03_3" localSheetId="3">[10]КДПС!#REF!</definedName>
    <definedName name="z1110_761_03_3">[10]КДПС!#REF!</definedName>
    <definedName name="z1110_761_03_4" localSheetId="6">[10]АПП!#REF!</definedName>
    <definedName name="z1110_761_03_4" localSheetId="12">[10]АПП!#REF!</definedName>
    <definedName name="z1110_761_03_4" localSheetId="0">[11]АПП!#REF!</definedName>
    <definedName name="z1110_761_03_4" localSheetId="1">[11]АПП!#REF!</definedName>
    <definedName name="z1110_761_03_4" localSheetId="4">[11]АПП!#REF!</definedName>
    <definedName name="z1110_761_03_4" localSheetId="8">[10]АПП!#REF!</definedName>
    <definedName name="z1110_761_03_4" localSheetId="2">[10]АПП!#REF!</definedName>
    <definedName name="z1110_761_03_4" localSheetId="9">[10]АПП!#REF!</definedName>
    <definedName name="z1110_761_03_4" localSheetId="3">[10]АПП!#REF!</definedName>
    <definedName name="z1110_761_03_4">[10]АПП!#REF!</definedName>
    <definedName name="z1110_761_04" localSheetId="6">[30]АПП_было!#REF!</definedName>
    <definedName name="z1110_761_04" localSheetId="12">[30]АПП_было!#REF!</definedName>
    <definedName name="z1110_761_04" localSheetId="0">[30]АПП_было!#REF!</definedName>
    <definedName name="z1110_761_04" localSheetId="4">[30]АПП_было!#REF!</definedName>
    <definedName name="z1110_761_04" localSheetId="8">[30]АПП_было!#REF!</definedName>
    <definedName name="z1110_761_04" localSheetId="2">[30]АПП_было!#REF!</definedName>
    <definedName name="z1110_761_04" localSheetId="9">[30]АПП_было!#REF!</definedName>
    <definedName name="z1110_761_04" localSheetId="3">[30]АПП_было!#REF!</definedName>
    <definedName name="z1110_761_04">[30]АПП_было!#REF!</definedName>
    <definedName name="z1110_761_04_1" localSheetId="6">[30]КДПС_было!#REF!</definedName>
    <definedName name="z1110_761_04_1" localSheetId="12">[30]КДПС_было!#REF!</definedName>
    <definedName name="z1110_761_04_1" localSheetId="0">[30]КДПС_было!#REF!</definedName>
    <definedName name="z1110_761_04_1" localSheetId="4">[30]КДПС_было!#REF!</definedName>
    <definedName name="z1110_761_04_1" localSheetId="8">[30]КДПС_было!#REF!</definedName>
    <definedName name="z1110_761_04_1" localSheetId="2">[30]КДПС_было!#REF!</definedName>
    <definedName name="z1110_761_04_1" localSheetId="9">[30]КДПС_было!#REF!</definedName>
    <definedName name="z1110_761_04_1" localSheetId="3">[30]КДПС_было!#REF!</definedName>
    <definedName name="z1110_761_04_1">[30]КДПС_было!#REF!</definedName>
    <definedName name="z1110_761_04_2" localSheetId="6">[10]ККП!#REF!</definedName>
    <definedName name="z1110_761_04_2" localSheetId="12">[10]ККП!#REF!</definedName>
    <definedName name="z1110_761_04_2" localSheetId="0">[11]ККП!#REF!</definedName>
    <definedName name="z1110_761_04_2" localSheetId="1">[11]ККП!#REF!</definedName>
    <definedName name="z1110_761_04_2" localSheetId="4">[11]ККП!#REF!</definedName>
    <definedName name="z1110_761_04_2" localSheetId="8">[10]ККП!#REF!</definedName>
    <definedName name="z1110_761_04_2" localSheetId="2">[10]ККП!#REF!</definedName>
    <definedName name="z1110_761_04_2" localSheetId="9">[10]ККП!#REF!</definedName>
    <definedName name="z1110_761_04_2" localSheetId="3">[10]ККП!#REF!</definedName>
    <definedName name="z1110_761_04_2">[10]ККП!#REF!</definedName>
    <definedName name="z1110_761_04_3" localSheetId="6">[10]КДПС!#REF!</definedName>
    <definedName name="z1110_761_04_3" localSheetId="12">[10]КДПС!#REF!</definedName>
    <definedName name="z1110_761_04_3" localSheetId="0">[11]КДПС!#REF!</definedName>
    <definedName name="z1110_761_04_3" localSheetId="1">[11]КДПС!#REF!</definedName>
    <definedName name="z1110_761_04_3" localSheetId="4">[11]КДПС!#REF!</definedName>
    <definedName name="z1110_761_04_3" localSheetId="8">[10]КДПС!#REF!</definedName>
    <definedName name="z1110_761_04_3" localSheetId="2">[10]КДПС!#REF!</definedName>
    <definedName name="z1110_761_04_3" localSheetId="9">[10]КДПС!#REF!</definedName>
    <definedName name="z1110_761_04_3" localSheetId="3">[10]КДПС!#REF!</definedName>
    <definedName name="z1110_761_04_3">[10]КДПС!#REF!</definedName>
    <definedName name="z1110_761_04_4" localSheetId="6">[10]АПП!#REF!</definedName>
    <definedName name="z1110_761_04_4" localSheetId="12">[10]АПП!#REF!</definedName>
    <definedName name="z1110_761_04_4" localSheetId="0">[11]АПП!#REF!</definedName>
    <definedName name="z1110_761_04_4" localSheetId="1">[11]АПП!#REF!</definedName>
    <definedName name="z1110_761_04_4" localSheetId="4">[11]АПП!#REF!</definedName>
    <definedName name="z1110_761_04_4" localSheetId="8">[10]АПП!#REF!</definedName>
    <definedName name="z1110_761_04_4" localSheetId="2">[10]АПП!#REF!</definedName>
    <definedName name="z1110_761_04_4" localSheetId="9">[10]АПП!#REF!</definedName>
    <definedName name="z1110_761_04_4" localSheetId="3">[10]АПП!#REF!</definedName>
    <definedName name="z1110_761_04_4">[10]АПП!#REF!</definedName>
    <definedName name="z1110_761_05" localSheetId="6">[30]АПП_было!#REF!</definedName>
    <definedName name="z1110_761_05" localSheetId="12">[30]АПП_было!#REF!</definedName>
    <definedName name="z1110_761_05" localSheetId="0">[30]АПП_было!#REF!</definedName>
    <definedName name="z1110_761_05" localSheetId="4">[30]АПП_было!#REF!</definedName>
    <definedName name="z1110_761_05" localSheetId="8">[30]АПП_было!#REF!</definedName>
    <definedName name="z1110_761_05" localSheetId="2">[30]АПП_было!#REF!</definedName>
    <definedName name="z1110_761_05" localSheetId="9">[30]АПП_было!#REF!</definedName>
    <definedName name="z1110_761_05" localSheetId="3">[30]АПП_было!#REF!</definedName>
    <definedName name="z1110_761_05">[30]АПП_было!#REF!</definedName>
    <definedName name="z1110_761_05_1" localSheetId="6">[30]КДПС_было!#REF!</definedName>
    <definedName name="z1110_761_05_1" localSheetId="12">[30]КДПС_было!#REF!</definedName>
    <definedName name="z1110_761_05_1" localSheetId="0">[30]КДПС_было!#REF!</definedName>
    <definedName name="z1110_761_05_1" localSheetId="4">[30]КДПС_было!#REF!</definedName>
    <definedName name="z1110_761_05_1" localSheetId="8">[30]КДПС_было!#REF!</definedName>
    <definedName name="z1110_761_05_1" localSheetId="2">[30]КДПС_было!#REF!</definedName>
    <definedName name="z1110_761_05_1" localSheetId="9">[30]КДПС_было!#REF!</definedName>
    <definedName name="z1110_761_05_1" localSheetId="3">[30]КДПС_было!#REF!</definedName>
    <definedName name="z1110_761_05_1">[30]КДПС_было!#REF!</definedName>
    <definedName name="z1110_761_05_2" localSheetId="6">[10]ККП!#REF!</definedName>
    <definedName name="z1110_761_05_2" localSheetId="12">[10]ККП!#REF!</definedName>
    <definedName name="z1110_761_05_2" localSheetId="0">[11]ККП!#REF!</definedName>
    <definedName name="z1110_761_05_2" localSheetId="1">[11]ККП!#REF!</definedName>
    <definedName name="z1110_761_05_2" localSheetId="4">[11]ККП!#REF!</definedName>
    <definedName name="z1110_761_05_2" localSheetId="8">[10]ККП!#REF!</definedName>
    <definedName name="z1110_761_05_2" localSheetId="2">[10]ККП!#REF!</definedName>
    <definedName name="z1110_761_05_2" localSheetId="9">[10]ККП!#REF!</definedName>
    <definedName name="z1110_761_05_2" localSheetId="3">[10]ККП!#REF!</definedName>
    <definedName name="z1110_761_05_2">[10]ККП!#REF!</definedName>
    <definedName name="z1110_761_05_3" localSheetId="6">[10]КДПС!#REF!</definedName>
    <definedName name="z1110_761_05_3" localSheetId="12">[10]КДПС!#REF!</definedName>
    <definedName name="z1110_761_05_3" localSheetId="0">[11]КДПС!#REF!</definedName>
    <definedName name="z1110_761_05_3" localSheetId="1">[11]КДПС!#REF!</definedName>
    <definedName name="z1110_761_05_3" localSheetId="4">[11]КДПС!#REF!</definedName>
    <definedName name="z1110_761_05_3" localSheetId="8">[10]КДПС!#REF!</definedName>
    <definedName name="z1110_761_05_3" localSheetId="2">[10]КДПС!#REF!</definedName>
    <definedName name="z1110_761_05_3" localSheetId="9">[10]КДПС!#REF!</definedName>
    <definedName name="z1110_761_05_3" localSheetId="3">[10]КДПС!#REF!</definedName>
    <definedName name="z1110_761_05_3">[10]КДПС!#REF!</definedName>
    <definedName name="z1110_761_05_4" localSheetId="6">[10]АПП!#REF!</definedName>
    <definedName name="z1110_761_05_4" localSheetId="12">[10]АПП!#REF!</definedName>
    <definedName name="z1110_761_05_4" localSheetId="0">[11]АПП!#REF!</definedName>
    <definedName name="z1110_761_05_4" localSheetId="1">[11]АПП!#REF!</definedName>
    <definedName name="z1110_761_05_4" localSheetId="4">[11]АПП!#REF!</definedName>
    <definedName name="z1110_761_05_4" localSheetId="8">[10]АПП!#REF!</definedName>
    <definedName name="z1110_761_05_4" localSheetId="2">[10]АПП!#REF!</definedName>
    <definedName name="z1110_761_05_4" localSheetId="9">[10]АПП!#REF!</definedName>
    <definedName name="z1110_761_05_4" localSheetId="3">[10]АПП!#REF!</definedName>
    <definedName name="z1110_761_05_4">[10]АПП!#REF!</definedName>
    <definedName name="z1110_761_06" localSheetId="6">[30]АПП_было!#REF!</definedName>
    <definedName name="z1110_761_06" localSheetId="12">[30]АПП_было!#REF!</definedName>
    <definedName name="z1110_761_06" localSheetId="0">[30]АПП_было!#REF!</definedName>
    <definedName name="z1110_761_06" localSheetId="4">[30]АПП_было!#REF!</definedName>
    <definedName name="z1110_761_06" localSheetId="8">[30]АПП_было!#REF!</definedName>
    <definedName name="z1110_761_06" localSheetId="2">[30]АПП_было!#REF!</definedName>
    <definedName name="z1110_761_06" localSheetId="9">[30]АПП_было!#REF!</definedName>
    <definedName name="z1110_761_06" localSheetId="3">[30]АПП_было!#REF!</definedName>
    <definedName name="z1110_761_06">[30]АПП_было!#REF!</definedName>
    <definedName name="z1110_761_06_1" localSheetId="6">[30]КДПС_было!#REF!</definedName>
    <definedName name="z1110_761_06_1" localSheetId="12">[30]КДПС_было!#REF!</definedName>
    <definedName name="z1110_761_06_1" localSheetId="0">[30]КДПС_было!#REF!</definedName>
    <definedName name="z1110_761_06_1" localSheetId="4">[30]КДПС_было!#REF!</definedName>
    <definedName name="z1110_761_06_1" localSheetId="8">[30]КДПС_было!#REF!</definedName>
    <definedName name="z1110_761_06_1" localSheetId="2">[30]КДПС_было!#REF!</definedName>
    <definedName name="z1110_761_06_1" localSheetId="9">[30]КДПС_было!#REF!</definedName>
    <definedName name="z1110_761_06_1" localSheetId="3">[30]КДПС_было!#REF!</definedName>
    <definedName name="z1110_761_06_1">[30]КДПС_было!#REF!</definedName>
    <definedName name="z1110_761_06_2" localSheetId="6">[10]ККП!#REF!</definedName>
    <definedName name="z1110_761_06_2" localSheetId="12">[10]ККП!#REF!</definedName>
    <definedName name="z1110_761_06_2" localSheetId="0">[11]ККП!#REF!</definedName>
    <definedName name="z1110_761_06_2" localSheetId="1">[11]ККП!#REF!</definedName>
    <definedName name="z1110_761_06_2" localSheetId="4">[11]ККП!#REF!</definedName>
    <definedName name="z1110_761_06_2" localSheetId="8">[10]ККП!#REF!</definedName>
    <definedName name="z1110_761_06_2" localSheetId="2">[10]ККП!#REF!</definedName>
    <definedName name="z1110_761_06_2" localSheetId="9">[10]ККП!#REF!</definedName>
    <definedName name="z1110_761_06_2" localSheetId="3">[10]ККП!#REF!</definedName>
    <definedName name="z1110_761_06_2">[10]ККП!#REF!</definedName>
    <definedName name="z1110_761_06_3" localSheetId="6">[10]КДПС!#REF!</definedName>
    <definedName name="z1110_761_06_3" localSheetId="12">[10]КДПС!#REF!</definedName>
    <definedName name="z1110_761_06_3" localSheetId="0">[11]КДПС!#REF!</definedName>
    <definedName name="z1110_761_06_3" localSheetId="1">[11]КДПС!#REF!</definedName>
    <definedName name="z1110_761_06_3" localSheetId="4">[11]КДПС!#REF!</definedName>
    <definedName name="z1110_761_06_3" localSheetId="8">[10]КДПС!#REF!</definedName>
    <definedName name="z1110_761_06_3" localSheetId="2">[10]КДПС!#REF!</definedName>
    <definedName name="z1110_761_06_3" localSheetId="9">[10]КДПС!#REF!</definedName>
    <definedName name="z1110_761_06_3" localSheetId="3">[10]КДПС!#REF!</definedName>
    <definedName name="z1110_761_06_3">[10]КДПС!#REF!</definedName>
    <definedName name="z1110_761_06_4" localSheetId="6">[10]АПП!#REF!</definedName>
    <definedName name="z1110_761_06_4" localSheetId="12">[10]АПП!#REF!</definedName>
    <definedName name="z1110_761_06_4" localSheetId="0">[11]АПП!#REF!</definedName>
    <definedName name="z1110_761_06_4" localSheetId="1">[11]АПП!#REF!</definedName>
    <definedName name="z1110_761_06_4" localSheetId="4">[11]АПП!#REF!</definedName>
    <definedName name="z1110_761_06_4" localSheetId="8">[10]АПП!#REF!</definedName>
    <definedName name="z1110_761_06_4" localSheetId="2">[10]АПП!#REF!</definedName>
    <definedName name="z1110_761_06_4" localSheetId="9">[10]АПП!#REF!</definedName>
    <definedName name="z1110_761_06_4" localSheetId="3">[10]АПП!#REF!</definedName>
    <definedName name="z1110_761_06_4">[10]АПП!#REF!</definedName>
    <definedName name="z1110_761_07" localSheetId="6">[30]АПП_было!#REF!</definedName>
    <definedName name="z1110_761_07" localSheetId="12">[30]АПП_было!#REF!</definedName>
    <definedName name="z1110_761_07" localSheetId="0">[30]АПП_было!#REF!</definedName>
    <definedName name="z1110_761_07" localSheetId="4">[30]АПП_было!#REF!</definedName>
    <definedName name="z1110_761_07" localSheetId="8">[30]АПП_было!#REF!</definedName>
    <definedName name="z1110_761_07" localSheetId="2">[30]АПП_было!#REF!</definedName>
    <definedName name="z1110_761_07" localSheetId="9">[30]АПП_было!#REF!</definedName>
    <definedName name="z1110_761_07" localSheetId="3">[30]АПП_было!#REF!</definedName>
    <definedName name="z1110_761_07">[30]АПП_было!#REF!</definedName>
    <definedName name="z1110_761_07_1" localSheetId="6">[30]КДПС_было!#REF!</definedName>
    <definedName name="z1110_761_07_1" localSheetId="12">[30]КДПС_было!#REF!</definedName>
    <definedName name="z1110_761_07_1" localSheetId="0">[30]КДПС_было!#REF!</definedName>
    <definedName name="z1110_761_07_1" localSheetId="4">[30]КДПС_было!#REF!</definedName>
    <definedName name="z1110_761_07_1" localSheetId="8">[30]КДПС_было!#REF!</definedName>
    <definedName name="z1110_761_07_1" localSheetId="2">[30]КДПС_было!#REF!</definedName>
    <definedName name="z1110_761_07_1" localSheetId="9">[30]КДПС_было!#REF!</definedName>
    <definedName name="z1110_761_07_1" localSheetId="3">[30]КДПС_было!#REF!</definedName>
    <definedName name="z1110_761_07_1">[30]КДПС_было!#REF!</definedName>
    <definedName name="z1110_761_07_2" localSheetId="6">[10]ККП!#REF!</definedName>
    <definedName name="z1110_761_07_2" localSheetId="12">[10]ККП!#REF!</definedName>
    <definedName name="z1110_761_07_2" localSheetId="0">[11]ККП!#REF!</definedName>
    <definedName name="z1110_761_07_2" localSheetId="1">[11]ККП!#REF!</definedName>
    <definedName name="z1110_761_07_2" localSheetId="4">[11]ККП!#REF!</definedName>
    <definedName name="z1110_761_07_2" localSheetId="8">[10]ККП!#REF!</definedName>
    <definedName name="z1110_761_07_2" localSheetId="2">[10]ККП!#REF!</definedName>
    <definedName name="z1110_761_07_2" localSheetId="9">[10]ККП!#REF!</definedName>
    <definedName name="z1110_761_07_2" localSheetId="3">[10]ККП!#REF!</definedName>
    <definedName name="z1110_761_07_2">[10]ККП!#REF!</definedName>
    <definedName name="z1110_761_07_3" localSheetId="6">[10]КДПС!#REF!</definedName>
    <definedName name="z1110_761_07_3" localSheetId="12">[10]КДПС!#REF!</definedName>
    <definedName name="z1110_761_07_3" localSheetId="0">[11]КДПС!#REF!</definedName>
    <definedName name="z1110_761_07_3" localSheetId="1">[11]КДПС!#REF!</definedName>
    <definedName name="z1110_761_07_3" localSheetId="4">[11]КДПС!#REF!</definedName>
    <definedName name="z1110_761_07_3" localSheetId="8">[10]КДПС!#REF!</definedName>
    <definedName name="z1110_761_07_3" localSheetId="2">[10]КДПС!#REF!</definedName>
    <definedName name="z1110_761_07_3" localSheetId="9">[10]КДПС!#REF!</definedName>
    <definedName name="z1110_761_07_3" localSheetId="3">[10]КДПС!#REF!</definedName>
    <definedName name="z1110_761_07_3">[10]КДПС!#REF!</definedName>
    <definedName name="z1110_761_07_4" localSheetId="6">[10]АПП!#REF!</definedName>
    <definedName name="z1110_761_07_4" localSheetId="12">[10]АПП!#REF!</definedName>
    <definedName name="z1110_761_07_4" localSheetId="0">[11]АПП!#REF!</definedName>
    <definedName name="z1110_761_07_4" localSheetId="1">[11]АПП!#REF!</definedName>
    <definedName name="z1110_761_07_4" localSheetId="4">[11]АПП!#REF!</definedName>
    <definedName name="z1110_761_07_4" localSheetId="8">[10]АПП!#REF!</definedName>
    <definedName name="z1110_761_07_4" localSheetId="2">[10]АПП!#REF!</definedName>
    <definedName name="z1110_761_07_4" localSheetId="9">[10]АПП!#REF!</definedName>
    <definedName name="z1110_761_07_4" localSheetId="3">[10]АПП!#REF!</definedName>
    <definedName name="z1110_761_07_4">[10]АПП!#REF!</definedName>
    <definedName name="z1110_761_08" localSheetId="6">[30]АПП_было!#REF!</definedName>
    <definedName name="z1110_761_08" localSheetId="12">[30]АПП_было!#REF!</definedName>
    <definedName name="z1110_761_08" localSheetId="0">[30]АПП_было!#REF!</definedName>
    <definedName name="z1110_761_08" localSheetId="4">[30]АПП_было!#REF!</definedName>
    <definedName name="z1110_761_08" localSheetId="8">[30]АПП_было!#REF!</definedName>
    <definedName name="z1110_761_08" localSheetId="2">[30]АПП_было!#REF!</definedName>
    <definedName name="z1110_761_08" localSheetId="9">[30]АПП_было!#REF!</definedName>
    <definedName name="z1110_761_08" localSheetId="3">[30]АПП_было!#REF!</definedName>
    <definedName name="z1110_761_08">[30]АПП_было!#REF!</definedName>
    <definedName name="z1110_761_08_1" localSheetId="6">[30]КДПС_было!#REF!</definedName>
    <definedName name="z1110_761_08_1" localSheetId="12">[30]КДПС_было!#REF!</definedName>
    <definedName name="z1110_761_08_1" localSheetId="0">[30]КДПС_было!#REF!</definedName>
    <definedName name="z1110_761_08_1" localSheetId="4">[30]КДПС_было!#REF!</definedName>
    <definedName name="z1110_761_08_1" localSheetId="8">[30]КДПС_было!#REF!</definedName>
    <definedName name="z1110_761_08_1" localSheetId="2">[30]КДПС_было!#REF!</definedName>
    <definedName name="z1110_761_08_1" localSheetId="9">[30]КДПС_было!#REF!</definedName>
    <definedName name="z1110_761_08_1" localSheetId="3">[30]КДПС_было!#REF!</definedName>
    <definedName name="z1110_761_08_1">[30]КДПС_было!#REF!</definedName>
    <definedName name="z1110_761_08_2" localSheetId="6">[10]ККП!#REF!</definedName>
    <definedName name="z1110_761_08_2" localSheetId="12">[10]ККП!#REF!</definedName>
    <definedName name="z1110_761_08_2" localSheetId="0">[11]ККП!#REF!</definedName>
    <definedName name="z1110_761_08_2" localSheetId="1">[11]ККП!#REF!</definedName>
    <definedName name="z1110_761_08_2" localSheetId="4">[11]ККП!#REF!</definedName>
    <definedName name="z1110_761_08_2" localSheetId="8">[10]ККП!#REF!</definedName>
    <definedName name="z1110_761_08_2" localSheetId="2">[10]ККП!#REF!</definedName>
    <definedName name="z1110_761_08_2" localSheetId="9">[10]ККП!#REF!</definedName>
    <definedName name="z1110_761_08_2" localSheetId="3">[10]ККП!#REF!</definedName>
    <definedName name="z1110_761_08_2">[10]ККП!#REF!</definedName>
    <definedName name="z1110_761_08_3" localSheetId="6">[10]КДПС!#REF!</definedName>
    <definedName name="z1110_761_08_3" localSheetId="12">[10]КДПС!#REF!</definedName>
    <definedName name="z1110_761_08_3" localSheetId="0">[11]КДПС!#REF!</definedName>
    <definedName name="z1110_761_08_3" localSheetId="1">[11]КДПС!#REF!</definedName>
    <definedName name="z1110_761_08_3" localSheetId="4">[11]КДПС!#REF!</definedName>
    <definedName name="z1110_761_08_3" localSheetId="8">[10]КДПС!#REF!</definedName>
    <definedName name="z1110_761_08_3" localSheetId="2">[10]КДПС!#REF!</definedName>
    <definedName name="z1110_761_08_3" localSheetId="9">[10]КДПС!#REF!</definedName>
    <definedName name="z1110_761_08_3" localSheetId="3">[10]КДПС!#REF!</definedName>
    <definedName name="z1110_761_08_3">[10]КДПС!#REF!</definedName>
    <definedName name="z1110_761_08_4" localSheetId="6">[10]АПП!#REF!</definedName>
    <definedName name="z1110_761_08_4" localSheetId="12">[10]АПП!#REF!</definedName>
    <definedName name="z1110_761_08_4" localSheetId="0">[11]АПП!#REF!</definedName>
    <definedName name="z1110_761_08_4" localSheetId="1">[11]АПП!#REF!</definedName>
    <definedName name="z1110_761_08_4" localSheetId="4">[11]АПП!#REF!</definedName>
    <definedName name="z1110_761_08_4" localSheetId="8">[10]АПП!#REF!</definedName>
    <definedName name="z1110_761_08_4" localSheetId="2">[10]АПП!#REF!</definedName>
    <definedName name="z1110_761_08_4" localSheetId="9">[10]АПП!#REF!</definedName>
    <definedName name="z1110_761_08_4" localSheetId="3">[10]АПП!#REF!</definedName>
    <definedName name="z1110_761_08_4">[10]АПП!#REF!</definedName>
    <definedName name="z1110_761_09" localSheetId="6">[30]АПП_было!#REF!</definedName>
    <definedName name="z1110_761_09" localSheetId="12">[30]АПП_было!#REF!</definedName>
    <definedName name="z1110_761_09" localSheetId="0">[30]АПП_было!#REF!</definedName>
    <definedName name="z1110_761_09" localSheetId="4">[30]АПП_было!#REF!</definedName>
    <definedName name="z1110_761_09" localSheetId="8">[30]АПП_было!#REF!</definedName>
    <definedName name="z1110_761_09" localSheetId="2">[30]АПП_было!#REF!</definedName>
    <definedName name="z1110_761_09" localSheetId="9">[30]АПП_было!#REF!</definedName>
    <definedName name="z1110_761_09" localSheetId="3">[30]АПП_было!#REF!</definedName>
    <definedName name="z1110_761_09">[30]АПП_было!#REF!</definedName>
    <definedName name="z1110_761_09_1" localSheetId="6">[30]КДПС_было!#REF!</definedName>
    <definedName name="z1110_761_09_1" localSheetId="12">[30]КДПС_было!#REF!</definedName>
    <definedName name="z1110_761_09_1" localSheetId="0">[30]КДПС_было!#REF!</definedName>
    <definedName name="z1110_761_09_1" localSheetId="4">[30]КДПС_было!#REF!</definedName>
    <definedName name="z1110_761_09_1" localSheetId="8">[30]КДПС_было!#REF!</definedName>
    <definedName name="z1110_761_09_1" localSheetId="2">[30]КДПС_было!#REF!</definedName>
    <definedName name="z1110_761_09_1" localSheetId="9">[30]КДПС_было!#REF!</definedName>
    <definedName name="z1110_761_09_1" localSheetId="3">[30]КДПС_было!#REF!</definedName>
    <definedName name="z1110_761_09_1">[30]КДПС_было!#REF!</definedName>
    <definedName name="z1110_761_09_2" localSheetId="6">[10]ККП!#REF!</definedName>
    <definedName name="z1110_761_09_2" localSheetId="12">[10]ККП!#REF!</definedName>
    <definedName name="z1110_761_09_2" localSheetId="0">[11]ККП!#REF!</definedName>
    <definedName name="z1110_761_09_2" localSheetId="1">[11]ККП!#REF!</definedName>
    <definedName name="z1110_761_09_2" localSheetId="4">[11]ККП!#REF!</definedName>
    <definedName name="z1110_761_09_2" localSheetId="8">[10]ККП!#REF!</definedName>
    <definedName name="z1110_761_09_2" localSheetId="2">[10]ККП!#REF!</definedName>
    <definedName name="z1110_761_09_2" localSheetId="9">[10]ККП!#REF!</definedName>
    <definedName name="z1110_761_09_2" localSheetId="3">[10]ККП!#REF!</definedName>
    <definedName name="z1110_761_09_2">[10]ККП!#REF!</definedName>
    <definedName name="z1110_761_09_3" localSheetId="6">[10]КДПС!#REF!</definedName>
    <definedName name="z1110_761_09_3" localSheetId="12">[10]КДПС!#REF!</definedName>
    <definedName name="z1110_761_09_3" localSheetId="0">[11]КДПС!#REF!</definedName>
    <definedName name="z1110_761_09_3" localSheetId="1">[11]КДПС!#REF!</definedName>
    <definedName name="z1110_761_09_3" localSheetId="4">[11]КДПС!#REF!</definedName>
    <definedName name="z1110_761_09_3" localSheetId="8">[10]КДПС!#REF!</definedName>
    <definedName name="z1110_761_09_3" localSheetId="2">[10]КДПС!#REF!</definedName>
    <definedName name="z1110_761_09_3" localSheetId="9">[10]КДПС!#REF!</definedName>
    <definedName name="z1110_761_09_3" localSheetId="3">[10]КДПС!#REF!</definedName>
    <definedName name="z1110_761_09_3">[10]КДПС!#REF!</definedName>
    <definedName name="z1110_761_09_4" localSheetId="6">[10]АПП!#REF!</definedName>
    <definedName name="z1110_761_09_4" localSheetId="12">[10]АПП!#REF!</definedName>
    <definedName name="z1110_761_09_4" localSheetId="0">[11]АПП!#REF!</definedName>
    <definedName name="z1110_761_09_4" localSheetId="1">[11]АПП!#REF!</definedName>
    <definedName name="z1110_761_09_4" localSheetId="4">[11]АПП!#REF!</definedName>
    <definedName name="z1110_761_09_4" localSheetId="8">[10]АПП!#REF!</definedName>
    <definedName name="z1110_761_09_4" localSheetId="2">[10]АПП!#REF!</definedName>
    <definedName name="z1110_761_09_4" localSheetId="9">[10]АПП!#REF!</definedName>
    <definedName name="z1110_761_09_4" localSheetId="3">[10]АПП!#REF!</definedName>
    <definedName name="z1110_761_09_4">[10]АПП!#REF!</definedName>
    <definedName name="z1110_761_10" localSheetId="6">[30]АПП_было!#REF!</definedName>
    <definedName name="z1110_761_10" localSheetId="12">[30]АПП_было!#REF!</definedName>
    <definedName name="z1110_761_10" localSheetId="0">[30]АПП_было!#REF!</definedName>
    <definedName name="z1110_761_10" localSheetId="4">[30]АПП_было!#REF!</definedName>
    <definedName name="z1110_761_10" localSheetId="8">[30]АПП_было!#REF!</definedName>
    <definedName name="z1110_761_10" localSheetId="2">[30]АПП_было!#REF!</definedName>
    <definedName name="z1110_761_10" localSheetId="9">[30]АПП_было!#REF!</definedName>
    <definedName name="z1110_761_10" localSheetId="3">[30]АПП_было!#REF!</definedName>
    <definedName name="z1110_761_10">[30]АПП_было!#REF!</definedName>
    <definedName name="z1110_761_10_1" localSheetId="6">[30]КДПС_было!#REF!</definedName>
    <definedName name="z1110_761_10_1" localSheetId="12">[30]КДПС_было!#REF!</definedName>
    <definedName name="z1110_761_10_1" localSheetId="0">[30]КДПС_было!#REF!</definedName>
    <definedName name="z1110_761_10_1" localSheetId="4">[30]КДПС_было!#REF!</definedName>
    <definedName name="z1110_761_10_1" localSheetId="8">[30]КДПС_было!#REF!</definedName>
    <definedName name="z1110_761_10_1" localSheetId="2">[30]КДПС_было!#REF!</definedName>
    <definedName name="z1110_761_10_1" localSheetId="9">[30]КДПС_было!#REF!</definedName>
    <definedName name="z1110_761_10_1" localSheetId="3">[30]КДПС_было!#REF!</definedName>
    <definedName name="z1110_761_10_1">[30]КДПС_было!#REF!</definedName>
    <definedName name="z1110_761_10_2" localSheetId="6">[10]ККП!#REF!</definedName>
    <definedName name="z1110_761_10_2" localSheetId="12">[10]ККП!#REF!</definedName>
    <definedName name="z1110_761_10_2" localSheetId="0">[11]ККП!#REF!</definedName>
    <definedName name="z1110_761_10_2" localSheetId="1">[11]ККП!#REF!</definedName>
    <definedName name="z1110_761_10_2" localSheetId="4">[11]ККП!#REF!</definedName>
    <definedName name="z1110_761_10_2" localSheetId="8">[10]ККП!#REF!</definedName>
    <definedName name="z1110_761_10_2" localSheetId="2">[10]ККП!#REF!</definedName>
    <definedName name="z1110_761_10_2" localSheetId="9">[10]ККП!#REF!</definedName>
    <definedName name="z1110_761_10_2" localSheetId="3">[10]ККП!#REF!</definedName>
    <definedName name="z1110_761_10_2">[10]ККП!#REF!</definedName>
    <definedName name="z1110_761_10_3" localSheetId="6">[10]КДПС!#REF!</definedName>
    <definedName name="z1110_761_10_3" localSheetId="12">[10]КДПС!#REF!</definedName>
    <definedName name="z1110_761_10_3" localSheetId="0">[11]КДПС!#REF!</definedName>
    <definedName name="z1110_761_10_3" localSheetId="1">[11]КДПС!#REF!</definedName>
    <definedName name="z1110_761_10_3" localSheetId="4">[11]КДПС!#REF!</definedName>
    <definedName name="z1110_761_10_3" localSheetId="8">[10]КДПС!#REF!</definedName>
    <definedName name="z1110_761_10_3" localSheetId="2">[10]КДПС!#REF!</definedName>
    <definedName name="z1110_761_10_3" localSheetId="9">[10]КДПС!#REF!</definedName>
    <definedName name="z1110_761_10_3" localSheetId="3">[10]КДПС!#REF!</definedName>
    <definedName name="z1110_761_10_3">[10]КДПС!#REF!</definedName>
    <definedName name="z1110_761_10_4" localSheetId="6">[10]АПП!#REF!</definedName>
    <definedName name="z1110_761_10_4" localSheetId="12">[10]АПП!#REF!</definedName>
    <definedName name="z1110_761_10_4" localSheetId="0">[11]АПП!#REF!</definedName>
    <definedName name="z1110_761_10_4" localSheetId="1">[11]АПП!#REF!</definedName>
    <definedName name="z1110_761_10_4" localSheetId="4">[11]АПП!#REF!</definedName>
    <definedName name="z1110_761_10_4" localSheetId="8">[10]АПП!#REF!</definedName>
    <definedName name="z1110_761_10_4" localSheetId="2">[10]АПП!#REF!</definedName>
    <definedName name="z1110_761_10_4" localSheetId="9">[10]АПП!#REF!</definedName>
    <definedName name="z1110_761_10_4" localSheetId="3">[10]АПП!#REF!</definedName>
    <definedName name="z1110_761_10_4">[10]АПП!#REF!</definedName>
    <definedName name="z1110_761_11" localSheetId="6">[30]АПП_было!#REF!</definedName>
    <definedName name="z1110_761_11" localSheetId="12">[30]АПП_было!#REF!</definedName>
    <definedName name="z1110_761_11" localSheetId="0">[30]АПП_было!#REF!</definedName>
    <definedName name="z1110_761_11" localSheetId="4">[30]АПП_было!#REF!</definedName>
    <definedName name="z1110_761_11" localSheetId="8">[30]АПП_было!#REF!</definedName>
    <definedName name="z1110_761_11" localSheetId="2">[30]АПП_было!#REF!</definedName>
    <definedName name="z1110_761_11" localSheetId="9">[30]АПП_было!#REF!</definedName>
    <definedName name="z1110_761_11" localSheetId="3">[30]АПП_было!#REF!</definedName>
    <definedName name="z1110_761_11">[30]АПП_было!#REF!</definedName>
    <definedName name="z1110_761_11_1" localSheetId="6">[30]КДПС_было!#REF!</definedName>
    <definedName name="z1110_761_11_1" localSheetId="12">[30]КДПС_было!#REF!</definedName>
    <definedName name="z1110_761_11_1" localSheetId="0">[30]КДПС_было!#REF!</definedName>
    <definedName name="z1110_761_11_1" localSheetId="4">[30]КДПС_было!#REF!</definedName>
    <definedName name="z1110_761_11_1" localSheetId="8">[30]КДПС_было!#REF!</definedName>
    <definedName name="z1110_761_11_1" localSheetId="2">[30]КДПС_было!#REF!</definedName>
    <definedName name="z1110_761_11_1" localSheetId="9">[30]КДПС_было!#REF!</definedName>
    <definedName name="z1110_761_11_1" localSheetId="3">[30]КДПС_было!#REF!</definedName>
    <definedName name="z1110_761_11_1">[30]КДПС_было!#REF!</definedName>
    <definedName name="z1110_761_11_2" localSheetId="6">[10]ККП!#REF!</definedName>
    <definedName name="z1110_761_11_2" localSheetId="12">[10]ККП!#REF!</definedName>
    <definedName name="z1110_761_11_2" localSheetId="0">[11]ККП!#REF!</definedName>
    <definedName name="z1110_761_11_2" localSheetId="1">[11]ККП!#REF!</definedName>
    <definedName name="z1110_761_11_2" localSheetId="4">[11]ККП!#REF!</definedName>
    <definedName name="z1110_761_11_2" localSheetId="8">[10]ККП!#REF!</definedName>
    <definedName name="z1110_761_11_2" localSheetId="2">[10]ККП!#REF!</definedName>
    <definedName name="z1110_761_11_2" localSheetId="9">[10]ККП!#REF!</definedName>
    <definedName name="z1110_761_11_2" localSheetId="3">[10]ККП!#REF!</definedName>
    <definedName name="z1110_761_11_2">[10]ККП!#REF!</definedName>
    <definedName name="z1110_761_11_3" localSheetId="6">[10]КДПС!#REF!</definedName>
    <definedName name="z1110_761_11_3" localSheetId="12">[10]КДПС!#REF!</definedName>
    <definedName name="z1110_761_11_3" localSheetId="0">[11]КДПС!#REF!</definedName>
    <definedName name="z1110_761_11_3" localSheetId="1">[11]КДПС!#REF!</definedName>
    <definedName name="z1110_761_11_3" localSheetId="4">[11]КДПС!#REF!</definedName>
    <definedName name="z1110_761_11_3" localSheetId="8">[10]КДПС!#REF!</definedName>
    <definedName name="z1110_761_11_3" localSheetId="2">[10]КДПС!#REF!</definedName>
    <definedName name="z1110_761_11_3" localSheetId="9">[10]КДПС!#REF!</definedName>
    <definedName name="z1110_761_11_3" localSheetId="3">[10]КДПС!#REF!</definedName>
    <definedName name="z1110_761_11_3">[10]КДПС!#REF!</definedName>
    <definedName name="z1110_761_11_4" localSheetId="6">[10]АПП!#REF!</definedName>
    <definedName name="z1110_761_11_4" localSheetId="12">[10]АПП!#REF!</definedName>
    <definedName name="z1110_761_11_4" localSheetId="0">[11]АПП!#REF!</definedName>
    <definedName name="z1110_761_11_4" localSheetId="1">[11]АПП!#REF!</definedName>
    <definedName name="z1110_761_11_4" localSheetId="4">[11]АПП!#REF!</definedName>
    <definedName name="z1110_761_11_4" localSheetId="8">[10]АПП!#REF!</definedName>
    <definedName name="z1110_761_11_4" localSheetId="2">[10]АПП!#REF!</definedName>
    <definedName name="z1110_761_11_4" localSheetId="9">[10]АПП!#REF!</definedName>
    <definedName name="z1110_761_11_4" localSheetId="3">[10]АПП!#REF!</definedName>
    <definedName name="z1110_761_11_4">[10]АПП!#REF!</definedName>
    <definedName name="z1110_761_12" localSheetId="6">[30]АПП_было!#REF!</definedName>
    <definedName name="z1110_761_12" localSheetId="12">[30]АПП_было!#REF!</definedName>
    <definedName name="z1110_761_12" localSheetId="0">[30]АПП_было!#REF!</definedName>
    <definedName name="z1110_761_12" localSheetId="4">[30]АПП_было!#REF!</definedName>
    <definedName name="z1110_761_12" localSheetId="8">[30]АПП_было!#REF!</definedName>
    <definedName name="z1110_761_12" localSheetId="2">[30]АПП_было!#REF!</definedName>
    <definedName name="z1110_761_12" localSheetId="9">[30]АПП_было!#REF!</definedName>
    <definedName name="z1110_761_12" localSheetId="3">[30]АПП_было!#REF!</definedName>
    <definedName name="z1110_761_12">[30]АПП_было!#REF!</definedName>
    <definedName name="z1110_761_12_1" localSheetId="6">[30]КДПС_было!#REF!</definedName>
    <definedName name="z1110_761_12_1" localSheetId="12">[30]КДПС_было!#REF!</definedName>
    <definedName name="z1110_761_12_1" localSheetId="0">[30]КДПС_было!#REF!</definedName>
    <definedName name="z1110_761_12_1" localSheetId="4">[30]КДПС_было!#REF!</definedName>
    <definedName name="z1110_761_12_1" localSheetId="8">[30]КДПС_было!#REF!</definedName>
    <definedName name="z1110_761_12_1" localSheetId="2">[30]КДПС_было!#REF!</definedName>
    <definedName name="z1110_761_12_1" localSheetId="9">[30]КДПС_было!#REF!</definedName>
    <definedName name="z1110_761_12_1" localSheetId="3">[30]КДПС_было!#REF!</definedName>
    <definedName name="z1110_761_12_1">[30]КДПС_было!#REF!</definedName>
    <definedName name="z1110_761_12_2" localSheetId="6">[10]ККП!#REF!</definedName>
    <definedName name="z1110_761_12_2" localSheetId="12">[10]ККП!#REF!</definedName>
    <definedName name="z1110_761_12_2" localSheetId="0">[11]ККП!#REF!</definedName>
    <definedName name="z1110_761_12_2" localSheetId="1">[11]ККП!#REF!</definedName>
    <definedName name="z1110_761_12_2" localSheetId="4">[11]ККП!#REF!</definedName>
    <definedName name="z1110_761_12_2" localSheetId="8">[10]ККП!#REF!</definedName>
    <definedName name="z1110_761_12_2" localSheetId="2">[10]ККП!#REF!</definedName>
    <definedName name="z1110_761_12_2" localSheetId="9">[10]ККП!#REF!</definedName>
    <definedName name="z1110_761_12_2" localSheetId="3">[10]ККП!#REF!</definedName>
    <definedName name="z1110_761_12_2">[10]ККП!#REF!</definedName>
    <definedName name="z1110_761_12_3" localSheetId="6">[10]КДПС!#REF!</definedName>
    <definedName name="z1110_761_12_3" localSheetId="12">[10]КДПС!#REF!</definedName>
    <definedName name="z1110_761_12_3" localSheetId="0">[11]КДПС!#REF!</definedName>
    <definedName name="z1110_761_12_3" localSheetId="1">[11]КДПС!#REF!</definedName>
    <definedName name="z1110_761_12_3" localSheetId="4">[11]КДПС!#REF!</definedName>
    <definedName name="z1110_761_12_3" localSheetId="8">[10]КДПС!#REF!</definedName>
    <definedName name="z1110_761_12_3" localSheetId="2">[10]КДПС!#REF!</definedName>
    <definedName name="z1110_761_12_3" localSheetId="9">[10]КДПС!#REF!</definedName>
    <definedName name="z1110_761_12_3" localSheetId="3">[10]КДПС!#REF!</definedName>
    <definedName name="z1110_761_12_3">[10]КДПС!#REF!</definedName>
    <definedName name="z1110_761_12_4" localSheetId="6">[10]АПП!#REF!</definedName>
    <definedName name="z1110_761_12_4" localSheetId="12">[10]АПП!#REF!</definedName>
    <definedName name="z1110_761_12_4" localSheetId="0">[11]АПП!#REF!</definedName>
    <definedName name="z1110_761_12_4" localSheetId="1">[11]АПП!#REF!</definedName>
    <definedName name="z1110_761_12_4" localSheetId="4">[11]АПП!#REF!</definedName>
    <definedName name="z1110_761_12_4" localSheetId="8">[10]АПП!#REF!</definedName>
    <definedName name="z1110_761_12_4" localSheetId="2">[10]АПП!#REF!</definedName>
    <definedName name="z1110_761_12_4" localSheetId="9">[10]АПП!#REF!</definedName>
    <definedName name="z1110_761_12_4" localSheetId="3">[10]АПП!#REF!</definedName>
    <definedName name="z1110_761_12_4">[10]АПП!#REF!</definedName>
    <definedName name="z1110_761_13" localSheetId="6">[30]АПП_было!#REF!</definedName>
    <definedName name="z1110_761_13" localSheetId="12">[30]АПП_было!#REF!</definedName>
    <definedName name="z1110_761_13" localSheetId="0">[30]АПП_было!#REF!</definedName>
    <definedName name="z1110_761_13" localSheetId="4">[30]АПП_было!#REF!</definedName>
    <definedName name="z1110_761_13" localSheetId="8">[30]АПП_было!#REF!</definedName>
    <definedName name="z1110_761_13" localSheetId="2">[30]АПП_было!#REF!</definedName>
    <definedName name="z1110_761_13" localSheetId="9">[30]АПП_было!#REF!</definedName>
    <definedName name="z1110_761_13" localSheetId="3">[30]АПП_было!#REF!</definedName>
    <definedName name="z1110_761_13">[30]АПП_было!#REF!</definedName>
    <definedName name="z1110_761_13_1" localSheetId="6">[30]КДПС_было!#REF!</definedName>
    <definedName name="z1110_761_13_1" localSheetId="12">[30]КДПС_было!#REF!</definedName>
    <definedName name="z1110_761_13_1" localSheetId="0">[30]КДПС_было!#REF!</definedName>
    <definedName name="z1110_761_13_1" localSheetId="4">[30]КДПС_было!#REF!</definedName>
    <definedName name="z1110_761_13_1" localSheetId="8">[30]КДПС_было!#REF!</definedName>
    <definedName name="z1110_761_13_1" localSheetId="2">[30]КДПС_было!#REF!</definedName>
    <definedName name="z1110_761_13_1" localSheetId="9">[30]КДПС_было!#REF!</definedName>
    <definedName name="z1110_761_13_1" localSheetId="3">[30]КДПС_было!#REF!</definedName>
    <definedName name="z1110_761_13_1">[30]КДПС_было!#REF!</definedName>
    <definedName name="z1110_761_13_2" localSheetId="6">[10]ККП!#REF!</definedName>
    <definedName name="z1110_761_13_2" localSheetId="12">[10]ККП!#REF!</definedName>
    <definedName name="z1110_761_13_2" localSheetId="0">[11]ККП!#REF!</definedName>
    <definedName name="z1110_761_13_2" localSheetId="1">[11]ККП!#REF!</definedName>
    <definedName name="z1110_761_13_2" localSheetId="4">[11]ККП!#REF!</definedName>
    <definedName name="z1110_761_13_2" localSheetId="8">[10]ККП!#REF!</definedName>
    <definedName name="z1110_761_13_2" localSheetId="2">[10]ККП!#REF!</definedName>
    <definedName name="z1110_761_13_2" localSheetId="9">[10]ККП!#REF!</definedName>
    <definedName name="z1110_761_13_2" localSheetId="3">[10]ККП!#REF!</definedName>
    <definedName name="z1110_761_13_2">[10]ККП!#REF!</definedName>
    <definedName name="z1110_761_13_3" localSheetId="6">[10]КДПС!#REF!</definedName>
    <definedName name="z1110_761_13_3" localSheetId="12">[10]КДПС!#REF!</definedName>
    <definedName name="z1110_761_13_3" localSheetId="0">[11]КДПС!#REF!</definedName>
    <definedName name="z1110_761_13_3" localSheetId="1">[11]КДПС!#REF!</definedName>
    <definedName name="z1110_761_13_3" localSheetId="4">[11]КДПС!#REF!</definedName>
    <definedName name="z1110_761_13_3" localSheetId="8">[10]КДПС!#REF!</definedName>
    <definedName name="z1110_761_13_3" localSheetId="2">[10]КДПС!#REF!</definedName>
    <definedName name="z1110_761_13_3" localSheetId="9">[10]КДПС!#REF!</definedName>
    <definedName name="z1110_761_13_3" localSheetId="3">[10]КДПС!#REF!</definedName>
    <definedName name="z1110_761_13_3">[10]КДПС!#REF!</definedName>
    <definedName name="z1110_761_13_4" localSheetId="6">[10]АПП!#REF!</definedName>
    <definedName name="z1110_761_13_4" localSheetId="12">[10]АПП!#REF!</definedName>
    <definedName name="z1110_761_13_4" localSheetId="0">[11]АПП!#REF!</definedName>
    <definedName name="z1110_761_13_4" localSheetId="1">[11]АПП!#REF!</definedName>
    <definedName name="z1110_761_13_4" localSheetId="4">[11]АПП!#REF!</definedName>
    <definedName name="z1110_761_13_4" localSheetId="8">[10]АПП!#REF!</definedName>
    <definedName name="z1110_761_13_4" localSheetId="2">[10]АПП!#REF!</definedName>
    <definedName name="z1110_761_13_4" localSheetId="9">[10]АПП!#REF!</definedName>
    <definedName name="z1110_761_13_4" localSheetId="3">[10]АПП!#REF!</definedName>
    <definedName name="z1110_761_13_4">[10]АПП!#REF!</definedName>
    <definedName name="z1110_761_14" localSheetId="6">[30]АПП_было!#REF!</definedName>
    <definedName name="z1110_761_14" localSheetId="12">[30]АПП_было!#REF!</definedName>
    <definedName name="z1110_761_14" localSheetId="0">[30]АПП_было!#REF!</definedName>
    <definedName name="z1110_761_14" localSheetId="4">[30]АПП_было!#REF!</definedName>
    <definedName name="z1110_761_14" localSheetId="8">[30]АПП_было!#REF!</definedName>
    <definedName name="z1110_761_14" localSheetId="2">[30]АПП_было!#REF!</definedName>
    <definedName name="z1110_761_14" localSheetId="9">[30]АПП_было!#REF!</definedName>
    <definedName name="z1110_761_14" localSheetId="3">[30]АПП_было!#REF!</definedName>
    <definedName name="z1110_761_14">[30]АПП_было!#REF!</definedName>
    <definedName name="z1110_761_14_1" localSheetId="6">[30]КДПС_было!#REF!</definedName>
    <definedName name="z1110_761_14_1" localSheetId="12">[30]КДПС_было!#REF!</definedName>
    <definedName name="z1110_761_14_1" localSheetId="0">[30]КДПС_было!#REF!</definedName>
    <definedName name="z1110_761_14_1" localSheetId="4">[30]КДПС_было!#REF!</definedName>
    <definedName name="z1110_761_14_1" localSheetId="8">[30]КДПС_было!#REF!</definedName>
    <definedName name="z1110_761_14_1" localSheetId="2">[30]КДПС_было!#REF!</definedName>
    <definedName name="z1110_761_14_1" localSheetId="9">[30]КДПС_было!#REF!</definedName>
    <definedName name="z1110_761_14_1" localSheetId="3">[30]КДПС_было!#REF!</definedName>
    <definedName name="z1110_761_14_1">[30]КДПС_было!#REF!</definedName>
    <definedName name="z1110_761_14_2" localSheetId="6">[10]ККП!#REF!</definedName>
    <definedName name="z1110_761_14_2" localSheetId="12">[10]ККП!#REF!</definedName>
    <definedName name="z1110_761_14_2" localSheetId="0">[11]ККП!#REF!</definedName>
    <definedName name="z1110_761_14_2" localSheetId="1">[11]ККП!#REF!</definedName>
    <definedName name="z1110_761_14_2" localSheetId="4">[11]ККП!#REF!</definedName>
    <definedName name="z1110_761_14_2" localSheetId="8">[10]ККП!#REF!</definedName>
    <definedName name="z1110_761_14_2" localSheetId="2">[10]ККП!#REF!</definedName>
    <definedName name="z1110_761_14_2" localSheetId="9">[10]ККП!#REF!</definedName>
    <definedName name="z1110_761_14_2" localSheetId="3">[10]ККП!#REF!</definedName>
    <definedName name="z1110_761_14_2">[10]ККП!#REF!</definedName>
    <definedName name="z1110_761_14_3" localSheetId="6">[10]КДПС!#REF!</definedName>
    <definedName name="z1110_761_14_3" localSheetId="12">[10]КДПС!#REF!</definedName>
    <definedName name="z1110_761_14_3" localSheetId="0">[11]КДПС!#REF!</definedName>
    <definedName name="z1110_761_14_3" localSheetId="1">[11]КДПС!#REF!</definedName>
    <definedName name="z1110_761_14_3" localSheetId="4">[11]КДПС!#REF!</definedName>
    <definedName name="z1110_761_14_3" localSheetId="8">[10]КДПС!#REF!</definedName>
    <definedName name="z1110_761_14_3" localSheetId="2">[10]КДПС!#REF!</definedName>
    <definedName name="z1110_761_14_3" localSheetId="9">[10]КДПС!#REF!</definedName>
    <definedName name="z1110_761_14_3" localSheetId="3">[10]КДПС!#REF!</definedName>
    <definedName name="z1110_761_14_3">[10]КДПС!#REF!</definedName>
    <definedName name="z1110_761_14_4" localSheetId="6">[10]АПП!#REF!</definedName>
    <definedName name="z1110_761_14_4" localSheetId="12">[10]АПП!#REF!</definedName>
    <definedName name="z1110_761_14_4" localSheetId="0">[11]АПП!#REF!</definedName>
    <definedName name="z1110_761_14_4" localSheetId="1">[11]АПП!#REF!</definedName>
    <definedName name="z1110_761_14_4" localSheetId="4">[11]АПП!#REF!</definedName>
    <definedName name="z1110_761_14_4" localSheetId="8">[10]АПП!#REF!</definedName>
    <definedName name="z1110_761_14_4" localSheetId="2">[10]АПП!#REF!</definedName>
    <definedName name="z1110_761_14_4" localSheetId="9">[10]АПП!#REF!</definedName>
    <definedName name="z1110_761_14_4" localSheetId="3">[10]АПП!#REF!</definedName>
    <definedName name="z1110_761_14_4">[10]АПП!#REF!</definedName>
    <definedName name="z1110_761_15" localSheetId="6">[30]АПП_было!#REF!</definedName>
    <definedName name="z1110_761_15" localSheetId="12">[30]АПП_было!#REF!</definedName>
    <definedName name="z1110_761_15" localSheetId="0">[30]АПП_было!#REF!</definedName>
    <definedName name="z1110_761_15" localSheetId="4">[30]АПП_было!#REF!</definedName>
    <definedName name="z1110_761_15" localSheetId="8">[30]АПП_было!#REF!</definedName>
    <definedName name="z1110_761_15" localSheetId="2">[30]АПП_было!#REF!</definedName>
    <definedName name="z1110_761_15" localSheetId="9">[30]АПП_было!#REF!</definedName>
    <definedName name="z1110_761_15" localSheetId="3">[30]АПП_было!#REF!</definedName>
    <definedName name="z1110_761_15">[30]АПП_было!#REF!</definedName>
    <definedName name="z1110_761_15_1" localSheetId="6">[30]КДПС_было!#REF!</definedName>
    <definedName name="z1110_761_15_1" localSheetId="12">[30]КДПС_было!#REF!</definedName>
    <definedName name="z1110_761_15_1" localSheetId="0">[30]КДПС_было!#REF!</definedName>
    <definedName name="z1110_761_15_1" localSheetId="4">[30]КДПС_было!#REF!</definedName>
    <definedName name="z1110_761_15_1" localSheetId="8">[30]КДПС_было!#REF!</definedName>
    <definedName name="z1110_761_15_1" localSheetId="2">[30]КДПС_было!#REF!</definedName>
    <definedName name="z1110_761_15_1" localSheetId="9">[30]КДПС_было!#REF!</definedName>
    <definedName name="z1110_761_15_1" localSheetId="3">[30]КДПС_было!#REF!</definedName>
    <definedName name="z1110_761_15_1">[30]КДПС_было!#REF!</definedName>
    <definedName name="z1110_761_15_2" localSheetId="6">[10]ККП!#REF!</definedName>
    <definedName name="z1110_761_15_2" localSheetId="12">[10]ККП!#REF!</definedName>
    <definedName name="z1110_761_15_2" localSheetId="0">[11]ККП!#REF!</definedName>
    <definedName name="z1110_761_15_2" localSheetId="1">[11]ККП!#REF!</definedName>
    <definedName name="z1110_761_15_2" localSheetId="4">[11]ККП!#REF!</definedName>
    <definedName name="z1110_761_15_2" localSheetId="8">[10]ККП!#REF!</definedName>
    <definedName name="z1110_761_15_2" localSheetId="2">[10]ККП!#REF!</definedName>
    <definedName name="z1110_761_15_2" localSheetId="9">[10]ККП!#REF!</definedName>
    <definedName name="z1110_761_15_2" localSheetId="3">[10]ККП!#REF!</definedName>
    <definedName name="z1110_761_15_2">[10]ККП!#REF!</definedName>
    <definedName name="z1110_761_15_3" localSheetId="6">[10]КДПС!#REF!</definedName>
    <definedName name="z1110_761_15_3" localSheetId="12">[10]КДПС!#REF!</definedName>
    <definedName name="z1110_761_15_3" localSheetId="0">[11]КДПС!#REF!</definedName>
    <definedName name="z1110_761_15_3" localSheetId="1">[11]КДПС!#REF!</definedName>
    <definedName name="z1110_761_15_3" localSheetId="4">[11]КДПС!#REF!</definedName>
    <definedName name="z1110_761_15_3" localSheetId="8">[10]КДПС!#REF!</definedName>
    <definedName name="z1110_761_15_3" localSheetId="2">[10]КДПС!#REF!</definedName>
    <definedName name="z1110_761_15_3" localSheetId="9">[10]КДПС!#REF!</definedName>
    <definedName name="z1110_761_15_3" localSheetId="3">[10]КДПС!#REF!</definedName>
    <definedName name="z1110_761_15_3">[10]КДПС!#REF!</definedName>
    <definedName name="z1110_761_15_4" localSheetId="6">[10]АПП!#REF!</definedName>
    <definedName name="z1110_761_15_4" localSheetId="12">[10]АПП!#REF!</definedName>
    <definedName name="z1110_761_15_4" localSheetId="0">[11]АПП!#REF!</definedName>
    <definedName name="z1110_761_15_4" localSheetId="1">[11]АПП!#REF!</definedName>
    <definedName name="z1110_761_15_4" localSheetId="4">[11]АПП!#REF!</definedName>
    <definedName name="z1110_761_15_4" localSheetId="8">[10]АПП!#REF!</definedName>
    <definedName name="z1110_761_15_4" localSheetId="2">[10]АПП!#REF!</definedName>
    <definedName name="z1110_761_15_4" localSheetId="9">[10]АПП!#REF!</definedName>
    <definedName name="z1110_761_15_4" localSheetId="3">[10]АПП!#REF!</definedName>
    <definedName name="z1110_761_15_4">[10]АПП!#REF!</definedName>
    <definedName name="z1110_761_16" localSheetId="6">[30]АПП_было!#REF!</definedName>
    <definedName name="z1110_761_16" localSheetId="12">[30]АПП_было!#REF!</definedName>
    <definedName name="z1110_761_16" localSheetId="0">[30]АПП_было!#REF!</definedName>
    <definedName name="z1110_761_16" localSheetId="4">[30]АПП_было!#REF!</definedName>
    <definedName name="z1110_761_16" localSheetId="8">[30]АПП_было!#REF!</definedName>
    <definedName name="z1110_761_16" localSheetId="2">[30]АПП_было!#REF!</definedName>
    <definedName name="z1110_761_16" localSheetId="9">[30]АПП_было!#REF!</definedName>
    <definedName name="z1110_761_16" localSheetId="3">[30]АПП_было!#REF!</definedName>
    <definedName name="z1110_761_16">[30]АПП_было!#REF!</definedName>
    <definedName name="z1110_761_16_1" localSheetId="6">[30]КДПС_было!#REF!</definedName>
    <definedName name="z1110_761_16_1" localSheetId="12">[30]КДПС_было!#REF!</definedName>
    <definedName name="z1110_761_16_1" localSheetId="0">[30]КДПС_было!#REF!</definedName>
    <definedName name="z1110_761_16_1" localSheetId="4">[30]КДПС_было!#REF!</definedName>
    <definedName name="z1110_761_16_1" localSheetId="8">[30]КДПС_было!#REF!</definedName>
    <definedName name="z1110_761_16_1" localSheetId="2">[30]КДПС_было!#REF!</definedName>
    <definedName name="z1110_761_16_1" localSheetId="9">[30]КДПС_было!#REF!</definedName>
    <definedName name="z1110_761_16_1" localSheetId="3">[30]КДПС_было!#REF!</definedName>
    <definedName name="z1110_761_16_1">[30]КДПС_было!#REF!</definedName>
    <definedName name="z1110_761_16_2" localSheetId="6">[10]ККП!#REF!</definedName>
    <definedName name="z1110_761_16_2" localSheetId="12">[10]ККП!#REF!</definedName>
    <definedName name="z1110_761_16_2" localSheetId="0">[11]ККП!#REF!</definedName>
    <definedName name="z1110_761_16_2" localSheetId="1">[11]ККП!#REF!</definedName>
    <definedName name="z1110_761_16_2" localSheetId="4">[11]ККП!#REF!</definedName>
    <definedName name="z1110_761_16_2" localSheetId="8">[10]ККП!#REF!</definedName>
    <definedName name="z1110_761_16_2" localSheetId="2">[10]ККП!#REF!</definedName>
    <definedName name="z1110_761_16_2" localSheetId="9">[10]ККП!#REF!</definedName>
    <definedName name="z1110_761_16_2" localSheetId="3">[10]ККП!#REF!</definedName>
    <definedName name="z1110_761_16_2">[10]ККП!#REF!</definedName>
    <definedName name="z1110_761_16_3" localSheetId="6">[10]КДПС!#REF!</definedName>
    <definedName name="z1110_761_16_3" localSheetId="12">[10]КДПС!#REF!</definedName>
    <definedName name="z1110_761_16_3" localSheetId="0">[11]КДПС!#REF!</definedName>
    <definedName name="z1110_761_16_3" localSheetId="1">[11]КДПС!#REF!</definedName>
    <definedName name="z1110_761_16_3" localSheetId="4">[11]КДПС!#REF!</definedName>
    <definedName name="z1110_761_16_3" localSheetId="8">[10]КДПС!#REF!</definedName>
    <definedName name="z1110_761_16_3" localSheetId="2">[10]КДПС!#REF!</definedName>
    <definedName name="z1110_761_16_3" localSheetId="9">[10]КДПС!#REF!</definedName>
    <definedName name="z1110_761_16_3" localSheetId="3">[10]КДПС!#REF!</definedName>
    <definedName name="z1110_761_16_3">[10]КДПС!#REF!</definedName>
    <definedName name="z1110_761_16_4" localSheetId="6">[10]АПП!#REF!</definedName>
    <definedName name="z1110_761_16_4" localSheetId="12">[10]АПП!#REF!</definedName>
    <definedName name="z1110_761_16_4" localSheetId="0">[11]АПП!#REF!</definedName>
    <definedName name="z1110_761_16_4" localSheetId="1">[11]АПП!#REF!</definedName>
    <definedName name="z1110_761_16_4" localSheetId="4">[11]АПП!#REF!</definedName>
    <definedName name="z1110_761_16_4" localSheetId="8">[10]АПП!#REF!</definedName>
    <definedName name="z1110_761_16_4" localSheetId="2">[10]АПП!#REF!</definedName>
    <definedName name="z1110_761_16_4" localSheetId="9">[10]АПП!#REF!</definedName>
    <definedName name="z1110_761_16_4" localSheetId="3">[10]АПП!#REF!</definedName>
    <definedName name="z1110_761_16_4">[10]АПП!#REF!</definedName>
    <definedName name="z1110_761_17" localSheetId="6">[30]АПП_было!#REF!</definedName>
    <definedName name="z1110_761_17" localSheetId="12">[30]АПП_было!#REF!</definedName>
    <definedName name="z1110_761_17" localSheetId="0">[30]АПП_было!#REF!</definedName>
    <definedName name="z1110_761_17" localSheetId="4">[30]АПП_было!#REF!</definedName>
    <definedName name="z1110_761_17" localSheetId="8">[30]АПП_было!#REF!</definedName>
    <definedName name="z1110_761_17" localSheetId="2">[30]АПП_было!#REF!</definedName>
    <definedName name="z1110_761_17" localSheetId="9">[30]АПП_было!#REF!</definedName>
    <definedName name="z1110_761_17" localSheetId="3">[30]АПП_было!#REF!</definedName>
    <definedName name="z1110_761_17">[30]АПП_было!#REF!</definedName>
    <definedName name="z1110_761_17_1" localSheetId="6">[30]КДПС_было!#REF!</definedName>
    <definedName name="z1110_761_17_1" localSheetId="12">[30]КДПС_было!#REF!</definedName>
    <definedName name="z1110_761_17_1" localSheetId="0">[30]КДПС_было!#REF!</definedName>
    <definedName name="z1110_761_17_1" localSheetId="4">[30]КДПС_было!#REF!</definedName>
    <definedName name="z1110_761_17_1" localSheetId="8">[30]КДПС_было!#REF!</definedName>
    <definedName name="z1110_761_17_1" localSheetId="2">[30]КДПС_было!#REF!</definedName>
    <definedName name="z1110_761_17_1" localSheetId="9">[30]КДПС_было!#REF!</definedName>
    <definedName name="z1110_761_17_1" localSheetId="3">[30]КДПС_было!#REF!</definedName>
    <definedName name="z1110_761_17_1">[30]КДПС_было!#REF!</definedName>
    <definedName name="z1110_761_17_2" localSheetId="6">[10]ККП!#REF!</definedName>
    <definedName name="z1110_761_17_2" localSheetId="12">[10]ККП!#REF!</definedName>
    <definedName name="z1110_761_17_2" localSheetId="0">[11]ККП!#REF!</definedName>
    <definedName name="z1110_761_17_2" localSheetId="1">[11]ККП!#REF!</definedName>
    <definedName name="z1110_761_17_2" localSheetId="4">[11]ККП!#REF!</definedName>
    <definedName name="z1110_761_17_2" localSheetId="8">[10]ККП!#REF!</definedName>
    <definedName name="z1110_761_17_2" localSheetId="2">[10]ККП!#REF!</definedName>
    <definedName name="z1110_761_17_2" localSheetId="9">[10]ККП!#REF!</definedName>
    <definedName name="z1110_761_17_2" localSheetId="3">[10]ККП!#REF!</definedName>
    <definedName name="z1110_761_17_2">[10]ККП!#REF!</definedName>
    <definedName name="z1110_761_17_3" localSheetId="6">[10]КДПС!#REF!</definedName>
    <definedName name="z1110_761_17_3" localSheetId="12">[10]КДПС!#REF!</definedName>
    <definedName name="z1110_761_17_3" localSheetId="0">[11]КДПС!#REF!</definedName>
    <definedName name="z1110_761_17_3" localSheetId="1">[11]КДПС!#REF!</definedName>
    <definedName name="z1110_761_17_3" localSheetId="4">[11]КДПС!#REF!</definedName>
    <definedName name="z1110_761_17_3" localSheetId="8">[10]КДПС!#REF!</definedName>
    <definedName name="z1110_761_17_3" localSheetId="2">[10]КДПС!#REF!</definedName>
    <definedName name="z1110_761_17_3" localSheetId="9">[10]КДПС!#REF!</definedName>
    <definedName name="z1110_761_17_3" localSheetId="3">[10]КДПС!#REF!</definedName>
    <definedName name="z1110_761_17_3">[10]КДПС!#REF!</definedName>
    <definedName name="z1110_761_17_4" localSheetId="6">[10]АПП!#REF!</definedName>
    <definedName name="z1110_761_17_4" localSheetId="12">[10]АПП!#REF!</definedName>
    <definedName name="z1110_761_17_4" localSheetId="0">[11]АПП!#REF!</definedName>
    <definedName name="z1110_761_17_4" localSheetId="1">[11]АПП!#REF!</definedName>
    <definedName name="z1110_761_17_4" localSheetId="4">[11]АПП!#REF!</definedName>
    <definedName name="z1110_761_17_4" localSheetId="8">[10]АПП!#REF!</definedName>
    <definedName name="z1110_761_17_4" localSheetId="2">[10]АПП!#REF!</definedName>
    <definedName name="z1110_761_17_4" localSheetId="9">[10]АПП!#REF!</definedName>
    <definedName name="z1110_761_17_4" localSheetId="3">[10]АПП!#REF!</definedName>
    <definedName name="z1110_761_17_4">[10]АПП!#REF!</definedName>
    <definedName name="z1110_761_18" localSheetId="6">[30]АПП_было!#REF!</definedName>
    <definedName name="z1110_761_18" localSheetId="12">[30]АПП_было!#REF!</definedName>
    <definedName name="z1110_761_18" localSheetId="0">[30]АПП_было!#REF!</definedName>
    <definedName name="z1110_761_18" localSheetId="4">[30]АПП_было!#REF!</definedName>
    <definedName name="z1110_761_18" localSheetId="8">[30]АПП_было!#REF!</definedName>
    <definedName name="z1110_761_18" localSheetId="2">[30]АПП_было!#REF!</definedName>
    <definedName name="z1110_761_18" localSheetId="9">[30]АПП_было!#REF!</definedName>
    <definedName name="z1110_761_18" localSheetId="3">[30]АПП_было!#REF!</definedName>
    <definedName name="z1110_761_18">[30]АПП_было!#REF!</definedName>
    <definedName name="z1110_761_18_1" localSheetId="6">[30]КДПС_было!#REF!</definedName>
    <definedName name="z1110_761_18_1" localSheetId="12">[30]КДПС_было!#REF!</definedName>
    <definedName name="z1110_761_18_1" localSheetId="0">[30]КДПС_было!#REF!</definedName>
    <definedName name="z1110_761_18_1" localSheetId="4">[30]КДПС_было!#REF!</definedName>
    <definedName name="z1110_761_18_1" localSheetId="8">[30]КДПС_было!#REF!</definedName>
    <definedName name="z1110_761_18_1" localSheetId="2">[30]КДПС_было!#REF!</definedName>
    <definedName name="z1110_761_18_1" localSheetId="9">[30]КДПС_было!#REF!</definedName>
    <definedName name="z1110_761_18_1" localSheetId="3">[30]КДПС_было!#REF!</definedName>
    <definedName name="z1110_761_18_1">[30]КДПС_было!#REF!</definedName>
    <definedName name="z1110_761_18_2" localSheetId="6">[10]ККП!#REF!</definedName>
    <definedName name="z1110_761_18_2" localSheetId="12">[10]ККП!#REF!</definedName>
    <definedName name="z1110_761_18_2" localSheetId="0">[11]ККП!#REF!</definedName>
    <definedName name="z1110_761_18_2" localSheetId="1">[11]ККП!#REF!</definedName>
    <definedName name="z1110_761_18_2" localSheetId="4">[11]ККП!#REF!</definedName>
    <definedName name="z1110_761_18_2" localSheetId="8">[10]ККП!#REF!</definedName>
    <definedName name="z1110_761_18_2" localSheetId="2">[10]ККП!#REF!</definedName>
    <definedName name="z1110_761_18_2" localSheetId="9">[10]ККП!#REF!</definedName>
    <definedName name="z1110_761_18_2" localSheetId="3">[10]ККП!#REF!</definedName>
    <definedName name="z1110_761_18_2">[10]ККП!#REF!</definedName>
    <definedName name="z1110_761_18_3" localSheetId="6">[10]КДПС!#REF!</definedName>
    <definedName name="z1110_761_18_3" localSheetId="12">[10]КДПС!#REF!</definedName>
    <definedName name="z1110_761_18_3" localSheetId="0">[11]КДПС!#REF!</definedName>
    <definedName name="z1110_761_18_3" localSheetId="1">[11]КДПС!#REF!</definedName>
    <definedName name="z1110_761_18_3" localSheetId="4">[11]КДПС!#REF!</definedName>
    <definedName name="z1110_761_18_3" localSheetId="8">[10]КДПС!#REF!</definedName>
    <definedName name="z1110_761_18_3" localSheetId="2">[10]КДПС!#REF!</definedName>
    <definedName name="z1110_761_18_3" localSheetId="9">[10]КДПС!#REF!</definedName>
    <definedName name="z1110_761_18_3" localSheetId="3">[10]КДПС!#REF!</definedName>
    <definedName name="z1110_761_18_3">[10]КДПС!#REF!</definedName>
    <definedName name="z1110_761_18_4" localSheetId="6">[10]АПП!#REF!</definedName>
    <definedName name="z1110_761_18_4" localSheetId="12">[10]АПП!#REF!</definedName>
    <definedName name="z1110_761_18_4" localSheetId="0">[11]АПП!#REF!</definedName>
    <definedName name="z1110_761_18_4" localSheetId="1">[11]АПП!#REF!</definedName>
    <definedName name="z1110_761_18_4" localSheetId="4">[11]АПП!#REF!</definedName>
    <definedName name="z1110_761_18_4" localSheetId="8">[10]АПП!#REF!</definedName>
    <definedName name="z1110_761_18_4" localSheetId="2">[10]АПП!#REF!</definedName>
    <definedName name="z1110_761_18_4" localSheetId="9">[10]АПП!#REF!</definedName>
    <definedName name="z1110_761_18_4" localSheetId="3">[10]АПП!#REF!</definedName>
    <definedName name="z1110_761_18_4">[10]АПП!#REF!</definedName>
    <definedName name="z1110_761_19" localSheetId="6">[30]АПП_было!#REF!</definedName>
    <definedName name="z1110_761_19" localSheetId="12">[30]АПП_было!#REF!</definedName>
    <definedName name="z1110_761_19" localSheetId="0">[30]АПП_было!#REF!</definedName>
    <definedName name="z1110_761_19" localSheetId="4">[30]АПП_было!#REF!</definedName>
    <definedName name="z1110_761_19" localSheetId="8">[30]АПП_было!#REF!</definedName>
    <definedName name="z1110_761_19" localSheetId="2">[30]АПП_было!#REF!</definedName>
    <definedName name="z1110_761_19" localSheetId="9">[30]АПП_было!#REF!</definedName>
    <definedName name="z1110_761_19" localSheetId="3">[30]АПП_было!#REF!</definedName>
    <definedName name="z1110_761_19">[30]АПП_было!#REF!</definedName>
    <definedName name="z1110_761_19_1" localSheetId="6">[30]КДПС_было!#REF!</definedName>
    <definedName name="z1110_761_19_1" localSheetId="12">[30]КДПС_было!#REF!</definedName>
    <definedName name="z1110_761_19_1" localSheetId="0">[30]КДПС_было!#REF!</definedName>
    <definedName name="z1110_761_19_1" localSheetId="4">[30]КДПС_было!#REF!</definedName>
    <definedName name="z1110_761_19_1" localSheetId="8">[30]КДПС_было!#REF!</definedName>
    <definedName name="z1110_761_19_1" localSheetId="2">[30]КДПС_было!#REF!</definedName>
    <definedName name="z1110_761_19_1" localSheetId="9">[30]КДПС_было!#REF!</definedName>
    <definedName name="z1110_761_19_1" localSheetId="3">[30]КДПС_было!#REF!</definedName>
    <definedName name="z1110_761_19_1">[30]КДПС_было!#REF!</definedName>
    <definedName name="z1110_761_19_2" localSheetId="6">[10]ККП!#REF!</definedName>
    <definedName name="z1110_761_19_2" localSheetId="12">[10]ККП!#REF!</definedName>
    <definedName name="z1110_761_19_2" localSheetId="0">[11]ККП!#REF!</definedName>
    <definedName name="z1110_761_19_2" localSheetId="1">[11]ККП!#REF!</definedName>
    <definedName name="z1110_761_19_2" localSheetId="4">[11]ККП!#REF!</definedName>
    <definedName name="z1110_761_19_2" localSheetId="8">[10]ККП!#REF!</definedName>
    <definedName name="z1110_761_19_2" localSheetId="2">[10]ККП!#REF!</definedName>
    <definedName name="z1110_761_19_2" localSheetId="9">[10]ККП!#REF!</definedName>
    <definedName name="z1110_761_19_2" localSheetId="3">[10]ККП!#REF!</definedName>
    <definedName name="z1110_761_19_2">[10]ККП!#REF!</definedName>
    <definedName name="z1110_761_19_3" localSheetId="6">[10]КДПС!#REF!</definedName>
    <definedName name="z1110_761_19_3" localSheetId="12">[10]КДПС!#REF!</definedName>
    <definedName name="z1110_761_19_3" localSheetId="0">[11]КДПС!#REF!</definedName>
    <definedName name="z1110_761_19_3" localSheetId="1">[11]КДПС!#REF!</definedName>
    <definedName name="z1110_761_19_3" localSheetId="4">[11]КДПС!#REF!</definedName>
    <definedName name="z1110_761_19_3" localSheetId="8">[10]КДПС!#REF!</definedName>
    <definedName name="z1110_761_19_3" localSheetId="2">[10]КДПС!#REF!</definedName>
    <definedName name="z1110_761_19_3" localSheetId="9">[10]КДПС!#REF!</definedName>
    <definedName name="z1110_761_19_3" localSheetId="3">[10]КДПС!#REF!</definedName>
    <definedName name="z1110_761_19_3">[10]КДПС!#REF!</definedName>
    <definedName name="z1110_761_19_4" localSheetId="6">[10]АПП!#REF!</definedName>
    <definedName name="z1110_761_19_4" localSheetId="12">[10]АПП!#REF!</definedName>
    <definedName name="z1110_761_19_4" localSheetId="0">[11]АПП!#REF!</definedName>
    <definedName name="z1110_761_19_4" localSheetId="1">[11]АПП!#REF!</definedName>
    <definedName name="z1110_761_19_4" localSheetId="4">[11]АПП!#REF!</definedName>
    <definedName name="z1110_761_19_4" localSheetId="8">[10]АПП!#REF!</definedName>
    <definedName name="z1110_761_19_4" localSheetId="2">[10]АПП!#REF!</definedName>
    <definedName name="z1110_761_19_4" localSheetId="9">[10]АПП!#REF!</definedName>
    <definedName name="z1110_761_19_4" localSheetId="3">[10]АПП!#REF!</definedName>
    <definedName name="z1110_761_19_4">[10]АПП!#REF!</definedName>
    <definedName name="z1110_761_20" localSheetId="6">[30]АПП_было!#REF!</definedName>
    <definedName name="z1110_761_20" localSheetId="12">[30]АПП_было!#REF!</definedName>
    <definedName name="z1110_761_20" localSheetId="0">[30]АПП_было!#REF!</definedName>
    <definedName name="z1110_761_20" localSheetId="4">[30]АПП_было!#REF!</definedName>
    <definedName name="z1110_761_20" localSheetId="8">[30]АПП_было!#REF!</definedName>
    <definedName name="z1110_761_20" localSheetId="2">[30]АПП_было!#REF!</definedName>
    <definedName name="z1110_761_20" localSheetId="9">[30]АПП_было!#REF!</definedName>
    <definedName name="z1110_761_20" localSheetId="3">[30]АПП_было!#REF!</definedName>
    <definedName name="z1110_761_20">[30]АПП_было!#REF!</definedName>
    <definedName name="z1110_761_20_1" localSheetId="6">[30]КДПС_было!#REF!</definedName>
    <definedName name="z1110_761_20_1" localSheetId="12">[30]КДПС_было!#REF!</definedName>
    <definedName name="z1110_761_20_1" localSheetId="0">[30]КДПС_было!#REF!</definedName>
    <definedName name="z1110_761_20_1" localSheetId="4">[30]КДПС_было!#REF!</definedName>
    <definedName name="z1110_761_20_1" localSheetId="8">[30]КДПС_было!#REF!</definedName>
    <definedName name="z1110_761_20_1" localSheetId="2">[30]КДПС_было!#REF!</definedName>
    <definedName name="z1110_761_20_1" localSheetId="9">[30]КДПС_было!#REF!</definedName>
    <definedName name="z1110_761_20_1" localSheetId="3">[30]КДПС_было!#REF!</definedName>
    <definedName name="z1110_761_20_1">[30]КДПС_было!#REF!</definedName>
    <definedName name="z1110_761_20_2" localSheetId="6">[10]ККП!#REF!</definedName>
    <definedName name="z1110_761_20_2" localSheetId="12">[10]ККП!#REF!</definedName>
    <definedName name="z1110_761_20_2" localSheetId="0">[11]ККП!#REF!</definedName>
    <definedName name="z1110_761_20_2" localSheetId="1">[11]ККП!#REF!</definedName>
    <definedName name="z1110_761_20_2" localSheetId="4">[11]ККП!#REF!</definedName>
    <definedName name="z1110_761_20_2" localSheetId="8">[10]ККП!#REF!</definedName>
    <definedName name="z1110_761_20_2" localSheetId="2">[10]ККП!#REF!</definedName>
    <definedName name="z1110_761_20_2" localSheetId="9">[10]ККП!#REF!</definedName>
    <definedName name="z1110_761_20_2" localSheetId="3">[10]ККП!#REF!</definedName>
    <definedName name="z1110_761_20_2">[10]ККП!#REF!</definedName>
    <definedName name="z1110_761_20_3" localSheetId="6">[10]КДПС!#REF!</definedName>
    <definedName name="z1110_761_20_3" localSheetId="12">[10]КДПС!#REF!</definedName>
    <definedName name="z1110_761_20_3" localSheetId="0">[11]КДПС!#REF!</definedName>
    <definedName name="z1110_761_20_3" localSheetId="1">[11]КДПС!#REF!</definedName>
    <definedName name="z1110_761_20_3" localSheetId="4">[11]КДПС!#REF!</definedName>
    <definedName name="z1110_761_20_3" localSheetId="8">[10]КДПС!#REF!</definedName>
    <definedName name="z1110_761_20_3" localSheetId="2">[10]КДПС!#REF!</definedName>
    <definedName name="z1110_761_20_3" localSheetId="9">[10]КДПС!#REF!</definedName>
    <definedName name="z1110_761_20_3" localSheetId="3">[10]КДПС!#REF!</definedName>
    <definedName name="z1110_761_20_3">[10]КДПС!#REF!</definedName>
    <definedName name="z1110_761_20_4" localSheetId="6">[10]АПП!#REF!</definedName>
    <definedName name="z1110_761_20_4" localSheetId="12">[10]АПП!#REF!</definedName>
    <definedName name="z1110_761_20_4" localSheetId="0">[11]АПП!#REF!</definedName>
    <definedName name="z1110_761_20_4" localSheetId="1">[11]АПП!#REF!</definedName>
    <definedName name="z1110_761_20_4" localSheetId="4">[11]АПП!#REF!</definedName>
    <definedName name="z1110_761_20_4" localSheetId="8">[10]АПП!#REF!</definedName>
    <definedName name="z1110_761_20_4" localSheetId="2">[10]АПП!#REF!</definedName>
    <definedName name="z1110_761_20_4" localSheetId="9">[10]АПП!#REF!</definedName>
    <definedName name="z1110_761_20_4" localSheetId="3">[10]АПП!#REF!</definedName>
    <definedName name="z1110_761_20_4">[10]АПП!#REF!</definedName>
    <definedName name="z1110_761_21" localSheetId="6">[30]АПП_было!#REF!</definedName>
    <definedName name="z1110_761_21" localSheetId="12">[30]АПП_было!#REF!</definedName>
    <definedName name="z1110_761_21" localSheetId="0">[30]АПП_было!#REF!</definedName>
    <definedName name="z1110_761_21" localSheetId="4">[30]АПП_было!#REF!</definedName>
    <definedName name="z1110_761_21" localSheetId="8">[30]АПП_было!#REF!</definedName>
    <definedName name="z1110_761_21" localSheetId="2">[30]АПП_было!#REF!</definedName>
    <definedName name="z1110_761_21" localSheetId="9">[30]АПП_было!#REF!</definedName>
    <definedName name="z1110_761_21" localSheetId="3">[30]АПП_было!#REF!</definedName>
    <definedName name="z1110_761_21">[30]АПП_было!#REF!</definedName>
    <definedName name="z1110_761_21_1" localSheetId="6">[30]КДПС_было!#REF!</definedName>
    <definedName name="z1110_761_21_1" localSheetId="12">[30]КДПС_было!#REF!</definedName>
    <definedName name="z1110_761_21_1" localSheetId="0">[30]КДПС_было!#REF!</definedName>
    <definedName name="z1110_761_21_1" localSheetId="4">[30]КДПС_было!#REF!</definedName>
    <definedName name="z1110_761_21_1" localSheetId="8">[30]КДПС_было!#REF!</definedName>
    <definedName name="z1110_761_21_1" localSheetId="2">[30]КДПС_было!#REF!</definedName>
    <definedName name="z1110_761_21_1" localSheetId="9">[30]КДПС_было!#REF!</definedName>
    <definedName name="z1110_761_21_1" localSheetId="3">[30]КДПС_было!#REF!</definedName>
    <definedName name="z1110_761_21_1">[30]КДПС_было!#REF!</definedName>
    <definedName name="z1110_761_21_2" localSheetId="6">[10]ККП!#REF!</definedName>
    <definedName name="z1110_761_21_2" localSheetId="12">[10]ККП!#REF!</definedName>
    <definedName name="z1110_761_21_2" localSheetId="0">[11]ККП!#REF!</definedName>
    <definedName name="z1110_761_21_2" localSheetId="1">[11]ККП!#REF!</definedName>
    <definedName name="z1110_761_21_2" localSheetId="4">[11]ККП!#REF!</definedName>
    <definedName name="z1110_761_21_2" localSheetId="8">[10]ККП!#REF!</definedName>
    <definedName name="z1110_761_21_2" localSheetId="2">[10]ККП!#REF!</definedName>
    <definedName name="z1110_761_21_2" localSheetId="9">[10]ККП!#REF!</definedName>
    <definedName name="z1110_761_21_2" localSheetId="3">[10]ККП!#REF!</definedName>
    <definedName name="z1110_761_21_2">[10]ККП!#REF!</definedName>
    <definedName name="z1110_761_21_3" localSheetId="6">[10]КДПС!#REF!</definedName>
    <definedName name="z1110_761_21_3" localSheetId="12">[10]КДПС!#REF!</definedName>
    <definedName name="z1110_761_21_3" localSheetId="0">[11]КДПС!#REF!</definedName>
    <definedName name="z1110_761_21_3" localSheetId="1">[11]КДПС!#REF!</definedName>
    <definedName name="z1110_761_21_3" localSheetId="4">[11]КДПС!#REF!</definedName>
    <definedName name="z1110_761_21_3" localSheetId="8">[10]КДПС!#REF!</definedName>
    <definedName name="z1110_761_21_3" localSheetId="2">[10]КДПС!#REF!</definedName>
    <definedName name="z1110_761_21_3" localSheetId="9">[10]КДПС!#REF!</definedName>
    <definedName name="z1110_761_21_3" localSheetId="3">[10]КДПС!#REF!</definedName>
    <definedName name="z1110_761_21_3">[10]КДПС!#REF!</definedName>
    <definedName name="z1110_761_21_4" localSheetId="6">[10]АПП!#REF!</definedName>
    <definedName name="z1110_761_21_4" localSheetId="12">[10]АПП!#REF!</definedName>
    <definedName name="z1110_761_21_4" localSheetId="0">[11]АПП!#REF!</definedName>
    <definedName name="z1110_761_21_4" localSheetId="1">[11]АПП!#REF!</definedName>
    <definedName name="z1110_761_21_4" localSheetId="4">[11]АПП!#REF!</definedName>
    <definedName name="z1110_761_21_4" localSheetId="8">[10]АПП!#REF!</definedName>
    <definedName name="z1110_761_21_4" localSheetId="2">[10]АПП!#REF!</definedName>
    <definedName name="z1110_761_21_4" localSheetId="9">[10]АПП!#REF!</definedName>
    <definedName name="z1110_761_21_4" localSheetId="3">[10]АПП!#REF!</definedName>
    <definedName name="z1110_761_21_4">[10]АПП!#REF!</definedName>
    <definedName name="z1110_761_22" localSheetId="6">[30]АПП_было!#REF!</definedName>
    <definedName name="z1110_761_22" localSheetId="12">[30]АПП_было!#REF!</definedName>
    <definedName name="z1110_761_22" localSheetId="0">[30]АПП_было!#REF!</definedName>
    <definedName name="z1110_761_22" localSheetId="4">[30]АПП_было!#REF!</definedName>
    <definedName name="z1110_761_22" localSheetId="8">[30]АПП_было!#REF!</definedName>
    <definedName name="z1110_761_22" localSheetId="2">[30]АПП_было!#REF!</definedName>
    <definedName name="z1110_761_22" localSheetId="9">[30]АПП_было!#REF!</definedName>
    <definedName name="z1110_761_22" localSheetId="3">[30]АПП_было!#REF!</definedName>
    <definedName name="z1110_761_22">[30]АПП_было!#REF!</definedName>
    <definedName name="z1110_761_22_1" localSheetId="6">[30]КДПС_было!#REF!</definedName>
    <definedName name="z1110_761_22_1" localSheetId="12">[30]КДПС_было!#REF!</definedName>
    <definedName name="z1110_761_22_1" localSheetId="0">[30]КДПС_было!#REF!</definedName>
    <definedName name="z1110_761_22_1" localSheetId="4">[30]КДПС_было!#REF!</definedName>
    <definedName name="z1110_761_22_1" localSheetId="8">[30]КДПС_было!#REF!</definedName>
    <definedName name="z1110_761_22_1" localSheetId="2">[30]КДПС_было!#REF!</definedName>
    <definedName name="z1110_761_22_1" localSheetId="9">[30]КДПС_было!#REF!</definedName>
    <definedName name="z1110_761_22_1" localSheetId="3">[30]КДПС_было!#REF!</definedName>
    <definedName name="z1110_761_22_1">[30]КДПС_было!#REF!</definedName>
    <definedName name="z1110_761_22_2" localSheetId="6">[10]ККП!#REF!</definedName>
    <definedName name="z1110_761_22_2" localSheetId="12">[10]ККП!#REF!</definedName>
    <definedName name="z1110_761_22_2" localSheetId="0">[11]ККП!#REF!</definedName>
    <definedName name="z1110_761_22_2" localSheetId="1">[11]ККП!#REF!</definedName>
    <definedName name="z1110_761_22_2" localSheetId="4">[11]ККП!#REF!</definedName>
    <definedName name="z1110_761_22_2" localSheetId="8">[10]ККП!#REF!</definedName>
    <definedName name="z1110_761_22_2" localSheetId="2">[10]ККП!#REF!</definedName>
    <definedName name="z1110_761_22_2" localSheetId="9">[10]ККП!#REF!</definedName>
    <definedName name="z1110_761_22_2" localSheetId="3">[10]ККП!#REF!</definedName>
    <definedName name="z1110_761_22_2">[10]ККП!#REF!</definedName>
    <definedName name="z1110_761_22_3" localSheetId="6">[10]КДПС!#REF!</definedName>
    <definedName name="z1110_761_22_3" localSheetId="12">[10]КДПС!#REF!</definedName>
    <definedName name="z1110_761_22_3" localSheetId="0">[11]КДПС!#REF!</definedName>
    <definedName name="z1110_761_22_3" localSheetId="1">[11]КДПС!#REF!</definedName>
    <definedName name="z1110_761_22_3" localSheetId="4">[11]КДПС!#REF!</definedName>
    <definedName name="z1110_761_22_3" localSheetId="8">[10]КДПС!#REF!</definedName>
    <definedName name="z1110_761_22_3" localSheetId="2">[10]КДПС!#REF!</definedName>
    <definedName name="z1110_761_22_3" localSheetId="9">[10]КДПС!#REF!</definedName>
    <definedName name="z1110_761_22_3" localSheetId="3">[10]КДПС!#REF!</definedName>
    <definedName name="z1110_761_22_3">[10]КДПС!#REF!</definedName>
    <definedName name="z1110_761_22_4" localSheetId="6">[10]АПП!#REF!</definedName>
    <definedName name="z1110_761_22_4" localSheetId="12">[10]АПП!#REF!</definedName>
    <definedName name="z1110_761_22_4" localSheetId="0">[11]АПП!#REF!</definedName>
    <definedName name="z1110_761_22_4" localSheetId="1">[11]АПП!#REF!</definedName>
    <definedName name="z1110_761_22_4" localSheetId="4">[11]АПП!#REF!</definedName>
    <definedName name="z1110_761_22_4" localSheetId="8">[10]АПП!#REF!</definedName>
    <definedName name="z1110_761_22_4" localSheetId="2">[10]АПП!#REF!</definedName>
    <definedName name="z1110_761_22_4" localSheetId="9">[10]АПП!#REF!</definedName>
    <definedName name="z1110_761_22_4" localSheetId="3">[10]АПП!#REF!</definedName>
    <definedName name="z1110_761_22_4">[10]АПП!#REF!</definedName>
    <definedName name="z1110_761_23" localSheetId="6">[30]АПП_было!#REF!</definedName>
    <definedName name="z1110_761_23" localSheetId="12">[30]АПП_было!#REF!</definedName>
    <definedName name="z1110_761_23" localSheetId="0">[30]АПП_было!#REF!</definedName>
    <definedName name="z1110_761_23" localSheetId="4">[30]АПП_было!#REF!</definedName>
    <definedName name="z1110_761_23" localSheetId="8">[30]АПП_было!#REF!</definedName>
    <definedName name="z1110_761_23" localSheetId="2">[30]АПП_было!#REF!</definedName>
    <definedName name="z1110_761_23" localSheetId="9">[30]АПП_было!#REF!</definedName>
    <definedName name="z1110_761_23" localSheetId="3">[30]АПП_было!#REF!</definedName>
    <definedName name="z1110_761_23">[30]АПП_было!#REF!</definedName>
    <definedName name="z1110_761_23_1" localSheetId="6">[30]КДПС_было!#REF!</definedName>
    <definedName name="z1110_761_23_1" localSheetId="12">[30]КДПС_было!#REF!</definedName>
    <definedName name="z1110_761_23_1" localSheetId="0">[30]КДПС_было!#REF!</definedName>
    <definedName name="z1110_761_23_1" localSheetId="4">[30]КДПС_было!#REF!</definedName>
    <definedName name="z1110_761_23_1" localSheetId="8">[30]КДПС_было!#REF!</definedName>
    <definedName name="z1110_761_23_1" localSheetId="2">[30]КДПС_было!#REF!</definedName>
    <definedName name="z1110_761_23_1" localSheetId="9">[30]КДПС_было!#REF!</definedName>
    <definedName name="z1110_761_23_1" localSheetId="3">[30]КДПС_было!#REF!</definedName>
    <definedName name="z1110_761_23_1">[30]КДПС_было!#REF!</definedName>
    <definedName name="z1110_761_23_2" localSheetId="6">[10]ККП!#REF!</definedName>
    <definedName name="z1110_761_23_2" localSheetId="12">[10]ККП!#REF!</definedName>
    <definedName name="z1110_761_23_2" localSheetId="0">[11]ККП!#REF!</definedName>
    <definedName name="z1110_761_23_2" localSheetId="1">[11]ККП!#REF!</definedName>
    <definedName name="z1110_761_23_2" localSheetId="4">[11]ККП!#REF!</definedName>
    <definedName name="z1110_761_23_2" localSheetId="8">[10]ККП!#REF!</definedName>
    <definedName name="z1110_761_23_2" localSheetId="2">[10]ККП!#REF!</definedName>
    <definedName name="z1110_761_23_2" localSheetId="9">[10]ККП!#REF!</definedName>
    <definedName name="z1110_761_23_2" localSheetId="3">[10]ККП!#REF!</definedName>
    <definedName name="z1110_761_23_2">[10]ККП!#REF!</definedName>
    <definedName name="z1110_761_23_3" localSheetId="6">[10]КДПС!#REF!</definedName>
    <definedName name="z1110_761_23_3" localSheetId="12">[10]КДПС!#REF!</definedName>
    <definedName name="z1110_761_23_3" localSheetId="0">[11]КДПС!#REF!</definedName>
    <definedName name="z1110_761_23_3" localSheetId="1">[11]КДПС!#REF!</definedName>
    <definedName name="z1110_761_23_3" localSheetId="4">[11]КДПС!#REF!</definedName>
    <definedName name="z1110_761_23_3" localSheetId="8">[10]КДПС!#REF!</definedName>
    <definedName name="z1110_761_23_3" localSheetId="2">[10]КДПС!#REF!</definedName>
    <definedName name="z1110_761_23_3" localSheetId="9">[10]КДПС!#REF!</definedName>
    <definedName name="z1110_761_23_3" localSheetId="3">[10]КДПС!#REF!</definedName>
    <definedName name="z1110_761_23_3">[10]КДПС!#REF!</definedName>
    <definedName name="z1110_761_23_4" localSheetId="6">[10]АПП!#REF!</definedName>
    <definedName name="z1110_761_23_4" localSheetId="12">[10]АПП!#REF!</definedName>
    <definedName name="z1110_761_23_4" localSheetId="0">[11]АПП!#REF!</definedName>
    <definedName name="z1110_761_23_4" localSheetId="1">[11]АПП!#REF!</definedName>
    <definedName name="z1110_761_23_4" localSheetId="4">[11]АПП!#REF!</definedName>
    <definedName name="z1110_761_23_4" localSheetId="8">[10]АПП!#REF!</definedName>
    <definedName name="z1110_761_23_4" localSheetId="2">[10]АПП!#REF!</definedName>
    <definedName name="z1110_761_23_4" localSheetId="9">[10]АПП!#REF!</definedName>
    <definedName name="z1110_761_23_4" localSheetId="3">[10]АПП!#REF!</definedName>
    <definedName name="z1110_761_23_4">[10]АПП!#REF!</definedName>
    <definedName name="z1110_761_24" localSheetId="6">[30]АПП_было!#REF!</definedName>
    <definedName name="z1110_761_24" localSheetId="12">[30]АПП_было!#REF!</definedName>
    <definedName name="z1110_761_24" localSheetId="0">[30]АПП_было!#REF!</definedName>
    <definedName name="z1110_761_24" localSheetId="4">[30]АПП_было!#REF!</definedName>
    <definedName name="z1110_761_24" localSheetId="8">[30]АПП_было!#REF!</definedName>
    <definedName name="z1110_761_24" localSheetId="2">[30]АПП_было!#REF!</definedName>
    <definedName name="z1110_761_24" localSheetId="9">[30]АПП_было!#REF!</definedName>
    <definedName name="z1110_761_24" localSheetId="3">[30]АПП_было!#REF!</definedName>
    <definedName name="z1110_761_24">[30]АПП_было!#REF!</definedName>
    <definedName name="z1110_761_24_1" localSheetId="6">[30]КДПС_было!#REF!</definedName>
    <definedName name="z1110_761_24_1" localSheetId="12">[30]КДПС_было!#REF!</definedName>
    <definedName name="z1110_761_24_1" localSheetId="0">[30]КДПС_было!#REF!</definedName>
    <definedName name="z1110_761_24_1" localSheetId="4">[30]КДПС_было!#REF!</definedName>
    <definedName name="z1110_761_24_1" localSheetId="8">[30]КДПС_было!#REF!</definedName>
    <definedName name="z1110_761_24_1" localSheetId="2">[30]КДПС_было!#REF!</definedName>
    <definedName name="z1110_761_24_1" localSheetId="9">[30]КДПС_было!#REF!</definedName>
    <definedName name="z1110_761_24_1" localSheetId="3">[30]КДПС_было!#REF!</definedName>
    <definedName name="z1110_761_24_1">[30]КДПС_было!#REF!</definedName>
    <definedName name="z1110_761_24_2" localSheetId="6">[10]ККП!#REF!</definedName>
    <definedName name="z1110_761_24_2" localSheetId="12">[10]ККП!#REF!</definedName>
    <definedName name="z1110_761_24_2" localSheetId="0">[11]ККП!#REF!</definedName>
    <definedName name="z1110_761_24_2" localSheetId="1">[11]ККП!#REF!</definedName>
    <definedName name="z1110_761_24_2" localSheetId="4">[11]ККП!#REF!</definedName>
    <definedName name="z1110_761_24_2" localSheetId="8">[10]ККП!#REF!</definedName>
    <definedName name="z1110_761_24_2" localSheetId="2">[10]ККП!#REF!</definedName>
    <definedName name="z1110_761_24_2" localSheetId="9">[10]ККП!#REF!</definedName>
    <definedName name="z1110_761_24_2" localSheetId="3">[10]ККП!#REF!</definedName>
    <definedName name="z1110_761_24_2">[10]ККП!#REF!</definedName>
    <definedName name="z1110_761_24_3" localSheetId="6">[10]КДПС!#REF!</definedName>
    <definedName name="z1110_761_24_3" localSheetId="12">[10]КДПС!#REF!</definedName>
    <definedName name="z1110_761_24_3" localSheetId="0">[11]КДПС!#REF!</definedName>
    <definedName name="z1110_761_24_3" localSheetId="1">[11]КДПС!#REF!</definedName>
    <definedName name="z1110_761_24_3" localSheetId="4">[11]КДПС!#REF!</definedName>
    <definedName name="z1110_761_24_3" localSheetId="8">[10]КДПС!#REF!</definedName>
    <definedName name="z1110_761_24_3" localSheetId="2">[10]КДПС!#REF!</definedName>
    <definedName name="z1110_761_24_3" localSheetId="9">[10]КДПС!#REF!</definedName>
    <definedName name="z1110_761_24_3" localSheetId="3">[10]КДПС!#REF!</definedName>
    <definedName name="z1110_761_24_3">[10]КДПС!#REF!</definedName>
    <definedName name="z1110_761_24_4" localSheetId="6">[10]АПП!#REF!</definedName>
    <definedName name="z1110_761_24_4" localSheetId="12">[10]АПП!#REF!</definedName>
    <definedName name="z1110_761_24_4" localSheetId="0">[11]АПП!#REF!</definedName>
    <definedName name="z1110_761_24_4" localSheetId="1">[11]АПП!#REF!</definedName>
    <definedName name="z1110_761_24_4" localSheetId="4">[11]АПП!#REF!</definedName>
    <definedName name="z1110_761_24_4" localSheetId="8">[10]АПП!#REF!</definedName>
    <definedName name="z1110_761_24_4" localSheetId="2">[10]АПП!#REF!</definedName>
    <definedName name="z1110_761_24_4" localSheetId="9">[10]АПП!#REF!</definedName>
    <definedName name="z1110_761_24_4" localSheetId="3">[10]АПП!#REF!</definedName>
    <definedName name="z1110_761_24_4">[10]АПП!#REF!</definedName>
    <definedName name="ааа" localSheetId="12" hidden="1">{"'РП (2)'!$A$5:$S$150"}</definedName>
    <definedName name="ааа" localSheetId="0" hidden="1">{"'РП (2)'!$A$5:$S$150"}</definedName>
    <definedName name="ааа" localSheetId="1" hidden="1">{"'РП (2)'!$A$5:$S$150"}</definedName>
    <definedName name="ааа" localSheetId="4" hidden="1">{"'РП (2)'!$A$5:$S$150"}</definedName>
    <definedName name="ааа" localSheetId="7" hidden="1">{"'РП (2)'!$A$5:$S$150"}</definedName>
    <definedName name="ааа" localSheetId="9" hidden="1">{"'РП (2)'!$A$5:$S$150"}</definedName>
    <definedName name="ааа" hidden="1">{"'РП (2)'!$A$5:$S$150"}</definedName>
    <definedName name="ааа_1" localSheetId="12">{"'РП (2)'!$A$5:$S$150"}</definedName>
    <definedName name="ааа_1" localSheetId="7">{"'РП (2)'!$A$5:$S$150"}</definedName>
    <definedName name="ааа_1" localSheetId="9">{"'РП (2)'!$A$5:$S$150"}</definedName>
    <definedName name="ааа_1">{"'РП (2)'!$A$5:$S$150"}</definedName>
    <definedName name="ааааа" localSheetId="12" hidden="1">{"'РП (2)'!$A$5:$S$150"}</definedName>
    <definedName name="ааааа" localSheetId="0" hidden="1">{"'РП (2)'!$A$5:$S$150"}</definedName>
    <definedName name="ааааа" localSheetId="1" hidden="1">{"'РП (2)'!$A$5:$S$150"}</definedName>
    <definedName name="ааааа" localSheetId="4" hidden="1">{"'РП (2)'!$A$5:$S$150"}</definedName>
    <definedName name="ааааа" localSheetId="7" hidden="1">{"'РП (2)'!$A$5:$S$150"}</definedName>
    <definedName name="ааааа" localSheetId="9" hidden="1">{"'РП (2)'!$A$5:$S$150"}</definedName>
    <definedName name="ааааа" hidden="1">{"'РП (2)'!$A$5:$S$150"}</definedName>
    <definedName name="ааааа_1" localSheetId="12">{"'РП (2)'!$A$5:$S$150"}</definedName>
    <definedName name="ааааа_1" localSheetId="7">{"'РП (2)'!$A$5:$S$150"}</definedName>
    <definedName name="ааааа_1" localSheetId="9">{"'РП (2)'!$A$5:$S$150"}</definedName>
    <definedName name="ааааа_1">{"'РП (2)'!$A$5:$S$150"}</definedName>
    <definedName name="аиенгу456" localSheetId="8">[3]р5!#REF!</definedName>
    <definedName name="аиенгу456" localSheetId="9">[3]р5!#REF!</definedName>
    <definedName name="аиенгу456">[3]р5!#REF!</definedName>
    <definedName name="ам" localSheetId="6">#REF!</definedName>
    <definedName name="ам" localSheetId="0">#REF!</definedName>
    <definedName name="ам" localSheetId="4">#REF!</definedName>
    <definedName name="ам" localSheetId="8">#REF!</definedName>
    <definedName name="ам" localSheetId="2">#REF!</definedName>
    <definedName name="ам" localSheetId="9">#REF!</definedName>
    <definedName name="ам" localSheetId="3">#REF!</definedName>
    <definedName name="ам">#REF!</definedName>
    <definedName name="амбул.2013" localSheetId="12" hidden="1">{"'РП (2)'!$A$5:$S$150"}</definedName>
    <definedName name="амбул.2013" localSheetId="0" hidden="1">{"'РП (2)'!$A$5:$S$150"}</definedName>
    <definedName name="амбул.2013" localSheetId="1" hidden="1">{"'РП (2)'!$A$5:$S$150"}</definedName>
    <definedName name="амбул.2013" localSheetId="4" hidden="1">{"'РП (2)'!$A$5:$S$150"}</definedName>
    <definedName name="амбул.2013" localSheetId="7" hidden="1">{"'РП (2)'!$A$5:$S$150"}</definedName>
    <definedName name="амбул.2013" localSheetId="9" hidden="1">{"'РП (2)'!$A$5:$S$150"}</definedName>
    <definedName name="амбул.2013" hidden="1">{"'РП (2)'!$A$5:$S$150"}</definedName>
    <definedName name="апреа4566" localSheetId="8">[3]р5!#REF!</definedName>
    <definedName name="апреа4566" localSheetId="9">[3]р5!#REF!</definedName>
    <definedName name="апреа4566">[3]р5!#REF!</definedName>
    <definedName name="бдр" localSheetId="12" hidden="1">{"'РП (2)'!$A$5:$S$150"}</definedName>
    <definedName name="бдр" localSheetId="0" hidden="1">{"'РП (2)'!$A$5:$S$150"}</definedName>
    <definedName name="бдр" localSheetId="1" hidden="1">{"'РП (2)'!$A$5:$S$150"}</definedName>
    <definedName name="бдр" localSheetId="4" hidden="1">{"'РП (2)'!$A$5:$S$150"}</definedName>
    <definedName name="бдр" localSheetId="7" hidden="1">{"'РП (2)'!$A$5:$S$150"}</definedName>
    <definedName name="бдр" localSheetId="9" hidden="1">{"'РП (2)'!$A$5:$S$150"}</definedName>
    <definedName name="бдр" hidden="1">{"'РП (2)'!$A$5:$S$150"}</definedName>
    <definedName name="бдр_1" localSheetId="12">{"'РП (2)'!$A$5:$S$150"}</definedName>
    <definedName name="бдр_1" localSheetId="7">{"'РП (2)'!$A$5:$S$150"}</definedName>
    <definedName name="бдр_1" localSheetId="9">{"'РП (2)'!$A$5:$S$150"}</definedName>
    <definedName name="бдр_1">{"'РП (2)'!$A$5:$S$150"}</definedName>
    <definedName name="бюджет" localSheetId="12" hidden="1">{"'РП (2)'!$A$5:$S$150"}</definedName>
    <definedName name="бюджет" localSheetId="0" hidden="1">{"'РП (2)'!$A$5:$S$150"}</definedName>
    <definedName name="бюджет" localSheetId="1" hidden="1">{"'РП (2)'!$A$5:$S$150"}</definedName>
    <definedName name="бюджет" localSheetId="4" hidden="1">{"'РП (2)'!$A$5:$S$150"}</definedName>
    <definedName name="бюджет" localSheetId="7" hidden="1">{"'РП (2)'!$A$5:$S$150"}</definedName>
    <definedName name="бюджет" localSheetId="9" hidden="1">{"'РП (2)'!$A$5:$S$150"}</definedName>
    <definedName name="бюджет" hidden="1">{"'РП (2)'!$A$5:$S$150"}</definedName>
    <definedName name="бюджет_1" localSheetId="12">{"'РП (2)'!$A$5:$S$150"}</definedName>
    <definedName name="бюджет_1" localSheetId="7">{"'РП (2)'!$A$5:$S$150"}</definedName>
    <definedName name="бюджет_1" localSheetId="9">{"'РП (2)'!$A$5:$S$150"}</definedName>
    <definedName name="бюджет_1">{"'РП (2)'!$A$5:$S$150"}</definedName>
    <definedName name="ваф" localSheetId="12" hidden="1">{"'РП (2)'!$A$5:$S$150"}</definedName>
    <definedName name="ваф" localSheetId="0" hidden="1">{"'РП (2)'!$A$5:$S$150"}</definedName>
    <definedName name="ваф" localSheetId="1" hidden="1">{"'РП (2)'!$A$5:$S$150"}</definedName>
    <definedName name="ваф" localSheetId="4" hidden="1">{"'РП (2)'!$A$5:$S$150"}</definedName>
    <definedName name="ваф" localSheetId="7" hidden="1">{"'РП (2)'!$A$5:$S$150"}</definedName>
    <definedName name="ваф" localSheetId="9" hidden="1">{"'РП (2)'!$A$5:$S$150"}</definedName>
    <definedName name="ваф" hidden="1">{"'РП (2)'!$A$5:$S$150"}</definedName>
    <definedName name="ваф_1" localSheetId="12">{"'РП (2)'!$A$5:$S$150"}</definedName>
    <definedName name="ваф_1" localSheetId="7">{"'РП (2)'!$A$5:$S$150"}</definedName>
    <definedName name="ваф_1" localSheetId="9">{"'РП (2)'!$A$5:$S$150"}</definedName>
    <definedName name="ваф_1">{"'РП (2)'!$A$5:$S$150"}</definedName>
    <definedName name="ггг" localSheetId="12" hidden="1">{"'РП (2)'!$A$5:$S$150"}</definedName>
    <definedName name="ггг" localSheetId="7" hidden="1">{"'РП (2)'!$A$5:$S$150"}</definedName>
    <definedName name="ггг" localSheetId="9" hidden="1">{"'РП (2)'!$A$5:$S$150"}</definedName>
    <definedName name="ггг" hidden="1">{"'РП (2)'!$A$5:$S$150"}</definedName>
    <definedName name="ГУЗ" localSheetId="6">#REF!</definedName>
    <definedName name="ГУЗ" localSheetId="0">#REF!</definedName>
    <definedName name="ГУЗ" localSheetId="4">#REF!</definedName>
    <definedName name="ГУЗ" localSheetId="8">#REF!</definedName>
    <definedName name="ГУЗ" localSheetId="2">#REF!</definedName>
    <definedName name="ГУЗ" localSheetId="9">#REF!</definedName>
    <definedName name="ГУЗ" localSheetId="3">#REF!</definedName>
    <definedName name="ГУЗ">#REF!</definedName>
    <definedName name="днев" localSheetId="12" hidden="1">{"'РП (2)'!$A$5:$S$150"}</definedName>
    <definedName name="днев" localSheetId="7" hidden="1">{"'РП (2)'!$A$5:$S$150"}</definedName>
    <definedName name="днев" localSheetId="9" hidden="1">{"'РП (2)'!$A$5:$S$150"}</definedName>
    <definedName name="днев" hidden="1">{"'РП (2)'!$A$5:$S$150"}</definedName>
    <definedName name="дневной" localSheetId="12" hidden="1">{"'РП (2)'!$A$5:$S$150"}</definedName>
    <definedName name="дневной" localSheetId="0" hidden="1">{"'РП (2)'!$A$5:$S$150"}</definedName>
    <definedName name="дневной" localSheetId="1" hidden="1">{"'РП (2)'!$A$5:$S$150"}</definedName>
    <definedName name="дневной" localSheetId="4" hidden="1">{"'РП (2)'!$A$5:$S$150"}</definedName>
    <definedName name="дневной" localSheetId="7" hidden="1">{"'РП (2)'!$A$5:$S$150"}</definedName>
    <definedName name="дневной" localSheetId="9" hidden="1">{"'РП (2)'!$A$5:$S$150"}</definedName>
    <definedName name="дневной" hidden="1">{"'РП (2)'!$A$5:$S$150"}</definedName>
    <definedName name="дневные" localSheetId="12" hidden="1">{"'РП (2)'!$A$5:$S$150"}</definedName>
    <definedName name="дневные" localSheetId="7" hidden="1">{"'РП (2)'!$A$5:$S$150"}</definedName>
    <definedName name="дневные" localSheetId="9" hidden="1">{"'РП (2)'!$A$5:$S$150"}</definedName>
    <definedName name="дневные" hidden="1">{"'РП (2)'!$A$5:$S$150"}</definedName>
    <definedName name="еее" localSheetId="12" hidden="1">{"'РП (2)'!$A$5:$S$150"}</definedName>
    <definedName name="еее" localSheetId="7" hidden="1">{"'РП (2)'!$A$5:$S$150"}</definedName>
    <definedName name="еее" localSheetId="9" hidden="1">{"'РП (2)'!$A$5:$S$150"}</definedName>
    <definedName name="еее" hidden="1">{"'РП (2)'!$A$5:$S$150"}</definedName>
    <definedName name="еекн568" localSheetId="8">[3]р5!#REF!</definedName>
    <definedName name="еекн568" localSheetId="9">[3]р5!#REF!</definedName>
    <definedName name="еекн568">[3]р5!#REF!</definedName>
    <definedName name="жцрб" localSheetId="12" hidden="1">{"'РП (2)'!$A$5:$S$150"}</definedName>
    <definedName name="жцрб" localSheetId="0" hidden="1">{"'РП (2)'!$A$5:$S$150"}</definedName>
    <definedName name="жцрб" localSheetId="1" hidden="1">{"'РП (2)'!$A$5:$S$150"}</definedName>
    <definedName name="жцрб" localSheetId="4" hidden="1">{"'РП (2)'!$A$5:$S$150"}</definedName>
    <definedName name="жцрб" localSheetId="7" hidden="1">{"'РП (2)'!$A$5:$S$150"}</definedName>
    <definedName name="жцрб" localSheetId="9" hidden="1">{"'РП (2)'!$A$5:$S$150"}</definedName>
    <definedName name="жцрб" hidden="1">{"'РП (2)'!$A$5:$S$150"}</definedName>
    <definedName name="з" localSheetId="12" hidden="1">{"'РП (2)'!$A$5:$S$150"}</definedName>
    <definedName name="з" localSheetId="0" hidden="1">{"'РП (2)'!$A$5:$S$150"}</definedName>
    <definedName name="з" localSheetId="1" hidden="1">{"'РП (2)'!$A$5:$S$150"}</definedName>
    <definedName name="з" localSheetId="4" hidden="1">{"'РП (2)'!$A$5:$S$150"}</definedName>
    <definedName name="з" localSheetId="7" hidden="1">{"'РП (2)'!$A$5:$S$150"}</definedName>
    <definedName name="з" localSheetId="9" hidden="1">{"'РП (2)'!$A$5:$S$150"}</definedName>
    <definedName name="з" hidden="1">{"'РП (2)'!$A$5:$S$150"}</definedName>
    <definedName name="й" localSheetId="12" hidden="1">{"'РП (2)'!$A$5:$S$150"}</definedName>
    <definedName name="й" localSheetId="0" hidden="1">{"'РП (2)'!$A$5:$S$150"}</definedName>
    <definedName name="й" localSheetId="1" hidden="1">{"'РП (2)'!$A$5:$S$150"}</definedName>
    <definedName name="й" localSheetId="4" hidden="1">{"'РП (2)'!$A$5:$S$150"}</definedName>
    <definedName name="й" localSheetId="7" hidden="1">{"'РП (2)'!$A$5:$S$150"}</definedName>
    <definedName name="й" localSheetId="9" hidden="1">{"'РП (2)'!$A$5:$S$150"}</definedName>
    <definedName name="й" hidden="1">{"'РП (2)'!$A$5:$S$150"}</definedName>
    <definedName name="й_1" localSheetId="12">{"'РП (2)'!$A$5:$S$150"}</definedName>
    <definedName name="й_1" localSheetId="7">{"'РП (2)'!$A$5:$S$150"}</definedName>
    <definedName name="й_1" localSheetId="9">{"'РП (2)'!$A$5:$S$150"}</definedName>
    <definedName name="й_1">{"'РП (2)'!$A$5:$S$150"}</definedName>
    <definedName name="имекн57" localSheetId="8">[3]р5!#REF!</definedName>
    <definedName name="имекн57" localSheetId="9">[3]р5!#REF!</definedName>
    <definedName name="имекн57">[3]р5!#REF!</definedName>
    <definedName name="ккк" localSheetId="12" hidden="1">{"'РП (2)'!$A$5:$S$150"}</definedName>
    <definedName name="ккк" localSheetId="7" hidden="1">{"'РП (2)'!$A$5:$S$150"}</definedName>
    <definedName name="ккк" localSheetId="9" hidden="1">{"'РП (2)'!$A$5:$S$150"}</definedName>
    <definedName name="ккк" hidden="1">{"'РП (2)'!$A$5:$S$150"}</definedName>
    <definedName name="ККП11" localSheetId="6">[31]ККП!#REF!</definedName>
    <definedName name="ККП11" localSheetId="0">[32]ККП!#REF!</definedName>
    <definedName name="ККП11" localSheetId="1">[32]ККП!#REF!</definedName>
    <definedName name="ККП11" localSheetId="4">[32]ККП!#REF!</definedName>
    <definedName name="ККП11" localSheetId="8">[31]ККП!#REF!</definedName>
    <definedName name="ККП11" localSheetId="2">[31]ККП!#REF!</definedName>
    <definedName name="ККП11" localSheetId="9">[31]ККП!#REF!</definedName>
    <definedName name="ККП11" localSheetId="3">[31]ККП!#REF!</definedName>
    <definedName name="ККП11">[31]ККП!#REF!</definedName>
    <definedName name="конф" localSheetId="12" hidden="1">{"'РП (2)'!$A$5:$S$150"}</definedName>
    <definedName name="конф" localSheetId="0" hidden="1">{"'РП (2)'!$A$5:$S$150"}</definedName>
    <definedName name="конф" localSheetId="1" hidden="1">{"'РП (2)'!$A$5:$S$150"}</definedName>
    <definedName name="конф" localSheetId="4" hidden="1">{"'РП (2)'!$A$5:$S$150"}</definedName>
    <definedName name="конф" localSheetId="7" hidden="1">{"'РП (2)'!$A$5:$S$150"}</definedName>
    <definedName name="конф" localSheetId="9" hidden="1">{"'РП (2)'!$A$5:$S$150"}</definedName>
    <definedName name="конф" hidden="1">{"'РП (2)'!$A$5:$S$150"}</definedName>
    <definedName name="конф_1" localSheetId="12">{"'РП (2)'!$A$5:$S$150"}</definedName>
    <definedName name="конф_1" localSheetId="7">{"'РП (2)'!$A$5:$S$150"}</definedName>
    <definedName name="конф_1" localSheetId="9">{"'РП (2)'!$A$5:$S$150"}</definedName>
    <definedName name="конф_1">{"'РП (2)'!$A$5:$S$150"}</definedName>
    <definedName name="КРАСНОЯРСК" localSheetId="12" hidden="1">{"'РП (2)'!$A$5:$S$150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localSheetId="4" hidden="1">{"'РП (2)'!$A$5:$S$150"}</definedName>
    <definedName name="КРАСНОЯРСК" localSheetId="7" hidden="1">{"'РП (2)'!$A$5:$S$150"}</definedName>
    <definedName name="КРАСНОЯРСК" localSheetId="9" hidden="1">{"'РП (2)'!$A$5:$S$150"}</definedName>
    <definedName name="КРАСНОЯРСК" hidden="1">{"'РП (2)'!$A$5:$S$150"}</definedName>
    <definedName name="КРАСНОЯРСК_1" localSheetId="12">{"'РП (2)'!$A$5:$S$150"}</definedName>
    <definedName name="КРАСНОЯРСК_1" localSheetId="7">{"'РП (2)'!$A$5:$S$150"}</definedName>
    <definedName name="КРАСНОЯРСК_1" localSheetId="9">{"'РП (2)'!$A$5:$S$150"}</definedName>
    <definedName name="КРАСНОЯРСК_1">{"'РП (2)'!$A$5:$S$150"}</definedName>
    <definedName name="красноярск2" localSheetId="12" hidden="1">{"'РП (2)'!$A$5:$S$150"}</definedName>
    <definedName name="красноярск2" localSheetId="0" hidden="1">{"'РП (2)'!$A$5:$S$150"}</definedName>
    <definedName name="красноярск2" localSheetId="1" hidden="1">{"'РП (2)'!$A$5:$S$150"}</definedName>
    <definedName name="красноярск2" localSheetId="4" hidden="1">{"'РП (2)'!$A$5:$S$150"}</definedName>
    <definedName name="красноярск2" localSheetId="7" hidden="1">{"'РП (2)'!$A$5:$S$150"}</definedName>
    <definedName name="красноярск2" localSheetId="9" hidden="1">{"'РП (2)'!$A$5:$S$150"}</definedName>
    <definedName name="красноярск2" hidden="1">{"'РП (2)'!$A$5:$S$150"}</definedName>
    <definedName name="красноярск2_1" localSheetId="12">{"'РП (2)'!$A$5:$S$150"}</definedName>
    <definedName name="красноярск2_1" localSheetId="7">{"'РП (2)'!$A$5:$S$150"}</definedName>
    <definedName name="красноярск2_1" localSheetId="9">{"'РП (2)'!$A$5:$S$150"}</definedName>
    <definedName name="красноярск2_1">{"'РП (2)'!$A$5:$S$150"}</definedName>
    <definedName name="м567" localSheetId="8">'[10]Финансирование МО'!#REF!</definedName>
    <definedName name="м567" localSheetId="9">'[10]Финансирование МО'!#REF!</definedName>
    <definedName name="м567">'[10]Финансирование МО'!#REF!</definedName>
    <definedName name="МО" localSheetId="6">#REF!</definedName>
    <definedName name="МО" localSheetId="0">#REF!</definedName>
    <definedName name="МО" localSheetId="4">#REF!</definedName>
    <definedName name="МО" localSheetId="8">#REF!</definedName>
    <definedName name="МО" localSheetId="2">#REF!</definedName>
    <definedName name="МО" localSheetId="9">#REF!</definedName>
    <definedName name="МО" localSheetId="3">#REF!</definedName>
    <definedName name="МО">#REF!</definedName>
    <definedName name="мукек54456" localSheetId="8">[3]р5!#REF!</definedName>
    <definedName name="мукек54456" localSheetId="9">[3]р5!#REF!</definedName>
    <definedName name="мукек54456">[3]р5!#REF!</definedName>
    <definedName name="нефинансы" localSheetId="12" hidden="1">{"'РП (2)'!$A$5:$S$150"}</definedName>
    <definedName name="нефинансы" localSheetId="0" hidden="1">{"'РП (2)'!$A$5:$S$150"}</definedName>
    <definedName name="нефинансы" localSheetId="1" hidden="1">{"'РП (2)'!$A$5:$S$150"}</definedName>
    <definedName name="нефинансы" localSheetId="4" hidden="1">{"'РП (2)'!$A$5:$S$150"}</definedName>
    <definedName name="нефинансы" localSheetId="7" hidden="1">{"'РП (2)'!$A$5:$S$150"}</definedName>
    <definedName name="нефинансы" localSheetId="9" hidden="1">{"'РП (2)'!$A$5:$S$150"}</definedName>
    <definedName name="нефинансы" hidden="1">{"'РП (2)'!$A$5:$S$150"}</definedName>
    <definedName name="ннн" localSheetId="12" hidden="1">{"'РП (2)'!$A$5:$S$150"}</definedName>
    <definedName name="ннн" localSheetId="7" hidden="1">{"'РП (2)'!$A$5:$S$150"}</definedName>
    <definedName name="ннн" localSheetId="9" hidden="1">{"'РП (2)'!$A$5:$S$150"}</definedName>
    <definedName name="ннн" hidden="1">{"'РП (2)'!$A$5:$S$150"}</definedName>
    <definedName name="_xlnm.Print_Area" localSheetId="10">Лист2!$A$1:$R$25</definedName>
    <definedName name="_xlnm.Print_Area" localSheetId="6">'Лист2 (2)'!$A$1:$I$33</definedName>
    <definedName name="_xlnm.Print_Area" localSheetId="0">'Прил_11 (2)'!$C$1:$AB$189</definedName>
    <definedName name="_xlnm.Print_Area" localSheetId="1">Прил_12!$B$1:$AB$188</definedName>
    <definedName name="_xlnm.Print_Area" localSheetId="4">'Прил_12 (2)'!$B$1:$AB$188</definedName>
    <definedName name="объемы" localSheetId="6">[33]Титул!#REF!</definedName>
    <definedName name="объемы" localSheetId="12">[33]Титул!#REF!</definedName>
    <definedName name="объемы" localSheetId="0">[34]Титул!#REF!</definedName>
    <definedName name="объемы" localSheetId="1">[34]Титул!#REF!</definedName>
    <definedName name="объемы" localSheetId="4">[34]Титул!#REF!</definedName>
    <definedName name="объемы" localSheetId="8">[33]Титул!#REF!</definedName>
    <definedName name="объемы" localSheetId="2">[33]Титул!#REF!</definedName>
    <definedName name="объемы" localSheetId="9">[33]Титул!#REF!</definedName>
    <definedName name="объемы" localSheetId="3">[33]Титул!#REF!</definedName>
    <definedName name="объемы">[33]Титул!#REF!</definedName>
    <definedName name="объёмы" localSheetId="6">[23]Титул!#REF!</definedName>
    <definedName name="объёмы" localSheetId="0">[24]Титул!#REF!</definedName>
    <definedName name="объёмы" localSheetId="1">[24]Титул!#REF!</definedName>
    <definedName name="объёмы" localSheetId="4">[24]Титул!#REF!</definedName>
    <definedName name="объёмы" localSheetId="8">[23]Титул!#REF!</definedName>
    <definedName name="объёмы" localSheetId="2">[23]Титул!#REF!</definedName>
    <definedName name="объёмы" localSheetId="9">[23]Титул!#REF!</definedName>
    <definedName name="объёмы" localSheetId="3">[23]Титул!#REF!</definedName>
    <definedName name="объёмы">[23]Титул!#REF!</definedName>
    <definedName name="палли" localSheetId="0">[35]ккп!$CW$130:$CW$163</definedName>
    <definedName name="палли" localSheetId="1">[35]ккп!$CW$130:$CW$163</definedName>
    <definedName name="палли" localSheetId="4">[35]ккп!$CW$130:$CW$163</definedName>
    <definedName name="палли">[36]ккп!$CW$130:$CW$163</definedName>
    <definedName name="р11_12" localSheetId="6">[10]Финансирование!#REF!</definedName>
    <definedName name="р11_12" localSheetId="12">[10]Финансирование!#REF!</definedName>
    <definedName name="р11_12" localSheetId="0">[11]Финансирование!#REF!</definedName>
    <definedName name="р11_12" localSheetId="1">[11]Финансирование!#REF!</definedName>
    <definedName name="р11_12" localSheetId="4">[11]Финансирование!#REF!</definedName>
    <definedName name="р11_12" localSheetId="8">[10]Финансирование!#REF!</definedName>
    <definedName name="р11_12" localSheetId="2">[10]Финансирование!#REF!</definedName>
    <definedName name="р11_12" localSheetId="9">[10]Финансирование!#REF!</definedName>
    <definedName name="р11_12" localSheetId="3">[10]Финансирование!#REF!</definedName>
    <definedName name="р11_12">[10]Финансирование!#REF!</definedName>
    <definedName name="р9_12" localSheetId="6">[10]Финансирование!#REF!</definedName>
    <definedName name="р9_12" localSheetId="0">[11]Финансирование!#REF!</definedName>
    <definedName name="р9_12" localSheetId="1">[11]Финансирование!#REF!</definedName>
    <definedName name="р9_12" localSheetId="4">[11]Финансирование!#REF!</definedName>
    <definedName name="р9_12" localSheetId="8">[10]Финансирование!#REF!</definedName>
    <definedName name="р9_12" localSheetId="2">[10]Финансирование!#REF!</definedName>
    <definedName name="р9_12" localSheetId="9">[10]Финансирование!#REF!</definedName>
    <definedName name="р9_12" localSheetId="3">[10]Финансирование!#REF!</definedName>
    <definedName name="р9_12">[10]Финансирование!#REF!</definedName>
    <definedName name="разное" localSheetId="6">[33]Титул!#REF!</definedName>
    <definedName name="разное" localSheetId="0">[34]Титул!#REF!</definedName>
    <definedName name="разное" localSheetId="1">[34]Титул!#REF!</definedName>
    <definedName name="разное" localSheetId="4">[34]Титул!#REF!</definedName>
    <definedName name="разное" localSheetId="8">[33]Титул!#REF!</definedName>
    <definedName name="разное" localSheetId="2">[33]Титул!#REF!</definedName>
    <definedName name="разное" localSheetId="9">[33]Титул!#REF!</definedName>
    <definedName name="разное" localSheetId="3">[33]Титул!#REF!</definedName>
    <definedName name="разное">[33]Титул!#REF!</definedName>
    <definedName name="с" localSheetId="12">{"'РП (2)'!$A$5:$S$150"}</definedName>
    <definedName name="с" localSheetId="0">{"'РП (2)'!$A$5:$S$150"}</definedName>
    <definedName name="с" localSheetId="1">{"'РП (2)'!$A$5:$S$150"}</definedName>
    <definedName name="с" localSheetId="4">{"'РП (2)'!$A$5:$S$150"}</definedName>
    <definedName name="с" localSheetId="7">{"'РП (2)'!$A$5:$S$150"}</definedName>
    <definedName name="с" localSheetId="9">{"'РП (2)'!$A$5:$S$150"}</definedName>
    <definedName name="с">{"'РП (2)'!$A$5:$S$150"}</definedName>
    <definedName name="с_1" localSheetId="12">{"'РП (2)'!$A$5:$S$150"}</definedName>
    <definedName name="с_1" localSheetId="7">{"'РП (2)'!$A$5:$S$150"}</definedName>
    <definedName name="с_1" localSheetId="9">{"'РП (2)'!$A$5:$S$150"}</definedName>
    <definedName name="с_1">{"'РП (2)'!$A$5:$S$150"}</definedName>
    <definedName name="с_5" localSheetId="12">{"'РП (2)'!$A$5:$S$150"}</definedName>
    <definedName name="с_5" localSheetId="0">{"'РП (2)'!$A$5:$S$150"}</definedName>
    <definedName name="с_5" localSheetId="1">{"'РП (2)'!$A$5:$S$150"}</definedName>
    <definedName name="с_5" localSheetId="4">{"'РП (2)'!$A$5:$S$150"}</definedName>
    <definedName name="с_5" localSheetId="7">{"'РП (2)'!$A$5:$S$150"}</definedName>
    <definedName name="с_5" localSheetId="9">{"'РП (2)'!$A$5:$S$150"}</definedName>
    <definedName name="с_5">{"'РП (2)'!$A$5:$S$150"}</definedName>
    <definedName name="скорая" localSheetId="0">[37]SPR!$B$2:$B$172</definedName>
    <definedName name="скорая" localSheetId="1">[37]SPR!$B$2:$B$172</definedName>
    <definedName name="скорая" localSheetId="4">[37]SPR!$B$2:$B$172</definedName>
    <definedName name="скорая">[38]SPR!$B$2:$B$172</definedName>
    <definedName name="СМП" localSheetId="12" hidden="1">{"'РП (2)'!$A$5:$S$150"}</definedName>
    <definedName name="СМП" localSheetId="0" hidden="1">{"'РП (2)'!$A$5:$S$150"}</definedName>
    <definedName name="СМП" localSheetId="1" hidden="1">{"'РП (2)'!$A$5:$S$150"}</definedName>
    <definedName name="СМП" localSheetId="4" hidden="1">{"'РП (2)'!$A$5:$S$150"}</definedName>
    <definedName name="СМП" localSheetId="7" hidden="1">{"'РП (2)'!$A$5:$S$150"}</definedName>
    <definedName name="СМП" localSheetId="9" hidden="1">{"'РП (2)'!$A$5:$S$150"}</definedName>
    <definedName name="СМП" hidden="1">{"'РП (2)'!$A$5:$S$150"}</definedName>
    <definedName name="СМП2012" localSheetId="12" hidden="1">{"'РП (2)'!$A$5:$S$150"}</definedName>
    <definedName name="СМП2012" localSheetId="0" hidden="1">{"'РП (2)'!$A$5:$S$150"}</definedName>
    <definedName name="СМП2012" localSheetId="1" hidden="1">{"'РП (2)'!$A$5:$S$150"}</definedName>
    <definedName name="СМП2012" localSheetId="4" hidden="1">{"'РП (2)'!$A$5:$S$150"}</definedName>
    <definedName name="СМП2012" localSheetId="7" hidden="1">{"'РП (2)'!$A$5:$S$150"}</definedName>
    <definedName name="СМП2012" localSheetId="9" hidden="1">{"'РП (2)'!$A$5:$S$150"}</definedName>
    <definedName name="СМП2012" hidden="1">{"'РП (2)'!$A$5:$S$150"}</definedName>
    <definedName name="Список" localSheetId="0">[39]кдпc!$BV$4:$BV$41</definedName>
    <definedName name="Список" localSheetId="1">[39]кдпc!$BV$4:$BV$41</definedName>
    <definedName name="Список" localSheetId="4">[39]кдпc!$BV$4:$BV$41</definedName>
    <definedName name="Список">[40]кдпc!$BV$4:$BV$41</definedName>
    <definedName name="Список2" localSheetId="6">#REF!</definedName>
    <definedName name="Список2" localSheetId="0">#REF!</definedName>
    <definedName name="Список2" localSheetId="1">#REF!</definedName>
    <definedName name="Список2" localSheetId="4">#REF!</definedName>
    <definedName name="Список2" localSheetId="8">#REF!</definedName>
    <definedName name="Список2" localSheetId="2">#REF!</definedName>
    <definedName name="Список2" localSheetId="9">#REF!</definedName>
    <definedName name="Список2" localSheetId="3">#REF!</definedName>
    <definedName name="Список2">#REF!</definedName>
    <definedName name="Список2_1" localSheetId="6">[30]КДПС_было!#REF!</definedName>
    <definedName name="Список2_1" localSheetId="0">[30]КДПС_было!#REF!</definedName>
    <definedName name="Список2_1" localSheetId="4">[30]КДПС_было!#REF!</definedName>
    <definedName name="Список2_1" localSheetId="8">[30]КДПС_было!#REF!</definedName>
    <definedName name="Список2_1" localSheetId="2">[30]КДПС_было!#REF!</definedName>
    <definedName name="Список2_1" localSheetId="9">[30]КДПС_было!#REF!</definedName>
    <definedName name="Список2_1" localSheetId="3">[30]КДПС_было!#REF!</definedName>
    <definedName name="Список2_1">[30]КДПС_было!#REF!</definedName>
    <definedName name="Список2_2" localSheetId="6">[30]ККП_было!#REF!</definedName>
    <definedName name="Список2_2" localSheetId="0">[30]ККП_было!#REF!</definedName>
    <definedName name="Список2_2" localSheetId="4">[30]ККП_было!#REF!</definedName>
    <definedName name="Список2_2" localSheetId="8">[30]ККП_было!#REF!</definedName>
    <definedName name="Список2_2" localSheetId="2">[30]ККП_было!#REF!</definedName>
    <definedName name="Список2_2" localSheetId="9">[30]ККП_было!#REF!</definedName>
    <definedName name="Список2_2" localSheetId="3">[30]ККП_было!#REF!</definedName>
    <definedName name="Список2_2">[30]ККП_было!#REF!</definedName>
    <definedName name="Список2_3" localSheetId="6">[10]КДПС!#REF!</definedName>
    <definedName name="Список2_3" localSheetId="0">[11]КДПС!#REF!</definedName>
    <definedName name="Список2_3" localSheetId="1">[11]КДПС!#REF!</definedName>
    <definedName name="Список2_3" localSheetId="4">[11]КДПС!#REF!</definedName>
    <definedName name="Список2_3" localSheetId="8">[10]КДПС!#REF!</definedName>
    <definedName name="Список2_3" localSheetId="2">[10]КДПС!#REF!</definedName>
    <definedName name="Список2_3" localSheetId="9">[10]КДПС!#REF!</definedName>
    <definedName name="Список2_3" localSheetId="3">[10]КДПС!#REF!</definedName>
    <definedName name="Список2_3">[10]КДПС!#REF!</definedName>
    <definedName name="Список2_4" localSheetId="6">[30]ККП_было!#REF!</definedName>
    <definedName name="Список2_4" localSheetId="0">[30]ККП_было!#REF!</definedName>
    <definedName name="Список2_4" localSheetId="4">[30]ККП_было!#REF!</definedName>
    <definedName name="Список2_4" localSheetId="8">[30]ККП_было!#REF!</definedName>
    <definedName name="Список2_4" localSheetId="2">[30]ККП_было!#REF!</definedName>
    <definedName name="Список2_4" localSheetId="9">[30]ККП_было!#REF!</definedName>
    <definedName name="Список2_4" localSheetId="3">[30]ККП_было!#REF!</definedName>
    <definedName name="Список2_4">[30]ККП_было!#REF!</definedName>
    <definedName name="Список2_5" localSheetId="6">[30]ККП_было!#REF!</definedName>
    <definedName name="Список2_5" localSheetId="0">[30]ККП_было!#REF!</definedName>
    <definedName name="Список2_5" localSheetId="4">[30]ККП_было!#REF!</definedName>
    <definedName name="Список2_5" localSheetId="8">[30]ККП_было!#REF!</definedName>
    <definedName name="Список2_5" localSheetId="2">[30]ККП_было!#REF!</definedName>
    <definedName name="Список2_5" localSheetId="9">[30]ККП_было!#REF!</definedName>
    <definedName name="Список2_5" localSheetId="3">[30]ККП_было!#REF!</definedName>
    <definedName name="Список2_5">[30]ККП_было!#REF!</definedName>
    <definedName name="Список2_6" localSheetId="6">[30]ККП_было!#REF!</definedName>
    <definedName name="Список2_6" localSheetId="0">[30]ККП_было!#REF!</definedName>
    <definedName name="Список2_6" localSheetId="4">[30]ККП_было!#REF!</definedName>
    <definedName name="Список2_6" localSheetId="8">[30]ККП_было!#REF!</definedName>
    <definedName name="Список2_6" localSheetId="2">[30]ККП_было!#REF!</definedName>
    <definedName name="Список2_6" localSheetId="9">[30]ККП_было!#REF!</definedName>
    <definedName name="Список2_6" localSheetId="3">[30]ККП_было!#REF!</definedName>
    <definedName name="Список2_6">[30]ККП_было!#REF!</definedName>
    <definedName name="Список2_7" localSheetId="6">[30]ККП_было!#REF!</definedName>
    <definedName name="Список2_7" localSheetId="0">[30]ККП_было!#REF!</definedName>
    <definedName name="Список2_7" localSheetId="4">[30]ККП_было!#REF!</definedName>
    <definedName name="Список2_7" localSheetId="8">[30]ККП_было!#REF!</definedName>
    <definedName name="Список2_7" localSheetId="2">[30]ККП_было!#REF!</definedName>
    <definedName name="Список2_7" localSheetId="9">[30]ККП_было!#REF!</definedName>
    <definedName name="Список2_7" localSheetId="3">[30]ККП_было!#REF!</definedName>
    <definedName name="Список2_7">[30]ККП_было!#REF!</definedName>
    <definedName name="стац" localSheetId="6">#REF!</definedName>
    <definedName name="стац" localSheetId="0">#REF!</definedName>
    <definedName name="стац" localSheetId="1">#REF!</definedName>
    <definedName name="стац" localSheetId="4">#REF!</definedName>
    <definedName name="стац" localSheetId="8">#REF!</definedName>
    <definedName name="стац" localSheetId="2">#REF!</definedName>
    <definedName name="стац" localSheetId="9">#REF!</definedName>
    <definedName name="стац" localSheetId="3">#REF!</definedName>
    <definedName name="стац">#REF!</definedName>
    <definedName name="стацццц" localSheetId="12" hidden="1">{"'РП (2)'!$A$5:$S$150"}</definedName>
    <definedName name="стацццц" localSheetId="7" hidden="1">{"'РП (2)'!$A$5:$S$150"}</definedName>
    <definedName name="стацццц" localSheetId="9" hidden="1">{"'РП (2)'!$A$5:$S$150"}</definedName>
    <definedName name="стацццц" hidden="1">{"'РП (2)'!$A$5:$S$150"}</definedName>
    <definedName name="те6756" localSheetId="8" hidden="1">#REF!</definedName>
    <definedName name="те6756" localSheetId="9" hidden="1">#REF!</definedName>
    <definedName name="те6756" hidden="1">#REF!</definedName>
    <definedName name="усл2014" localSheetId="12" hidden="1">{"'РП (2)'!$A$5:$S$150"}</definedName>
    <definedName name="усл2014" localSheetId="0" hidden="1">{"'РП (2)'!$A$5:$S$150"}</definedName>
    <definedName name="усл2014" localSheetId="1" hidden="1">{"'РП (2)'!$A$5:$S$150"}</definedName>
    <definedName name="усл2014" localSheetId="4" hidden="1">{"'РП (2)'!$A$5:$S$150"}</definedName>
    <definedName name="усл2014" localSheetId="7" hidden="1">{"'РП (2)'!$A$5:$S$150"}</definedName>
    <definedName name="усл2014" localSheetId="9" hidden="1">{"'РП (2)'!$A$5:$S$150"}</definedName>
    <definedName name="усл2014" hidden="1">{"'РП (2)'!$A$5:$S$150"}</definedName>
    <definedName name="ф" localSheetId="12" hidden="1">{"'РП (2)'!$A$5:$S$150"}</definedName>
    <definedName name="ф" localSheetId="0" hidden="1">{"'РП (2)'!$A$5:$S$150"}</definedName>
    <definedName name="ф" localSheetId="1" hidden="1">{"'РП (2)'!$A$5:$S$150"}</definedName>
    <definedName name="ф" localSheetId="4" hidden="1">{"'РП (2)'!$A$5:$S$150"}</definedName>
    <definedName name="ф" localSheetId="7" hidden="1">{"'РП (2)'!$A$5:$S$150"}</definedName>
    <definedName name="ф" localSheetId="9" hidden="1">{"'РП (2)'!$A$5:$S$150"}</definedName>
    <definedName name="ф" hidden="1">{"'РП (2)'!$A$5:$S$150"}</definedName>
    <definedName name="ф_1" localSheetId="12">{"'РП (2)'!$A$5:$S$150"}</definedName>
    <definedName name="ф_1" localSheetId="7">{"'РП (2)'!$A$5:$S$150"}</definedName>
    <definedName name="ф_1" localSheetId="9">{"'РП (2)'!$A$5:$S$150"}</definedName>
    <definedName name="ф_1">{"'РП (2)'!$A$5:$S$150"}</definedName>
    <definedName name="ФИНАНС" localSheetId="12" hidden="1">{"'РП (2)'!$A$5:$S$150"}</definedName>
    <definedName name="ФИНАНС" localSheetId="7" hidden="1">{"'РП (2)'!$A$5:$S$150"}</definedName>
    <definedName name="ФИНАНС" localSheetId="9" hidden="1">{"'РП (2)'!$A$5:$S$150"}</definedName>
    <definedName name="ФИНАНС" hidden="1">{"'РП (2)'!$A$5:$S$150"}</definedName>
    <definedName name="Финансирование1" localSheetId="12" hidden="1">{"'РП (2)'!$A$5:$S$150"}</definedName>
    <definedName name="Финансирование1" localSheetId="7" hidden="1">{"'РП (2)'!$A$5:$S$150"}</definedName>
    <definedName name="Финансирование1" localSheetId="9" hidden="1">{"'РП (2)'!$A$5:$S$150"}</definedName>
    <definedName name="Финансирование1" hidden="1">{"'РП (2)'!$A$5:$S$150"}</definedName>
    <definedName name="фц" localSheetId="12" hidden="1">{"'РП (2)'!$A$5:$S$150"}</definedName>
    <definedName name="фц" localSheetId="0" hidden="1">{"'РП (2)'!$A$5:$S$150"}</definedName>
    <definedName name="фц" localSheetId="1" hidden="1">{"'РП (2)'!$A$5:$S$150"}</definedName>
    <definedName name="фц" localSheetId="4" hidden="1">{"'РП (2)'!$A$5:$S$150"}</definedName>
    <definedName name="фц" localSheetId="7" hidden="1">{"'РП (2)'!$A$5:$S$150"}</definedName>
    <definedName name="фц" localSheetId="9" hidden="1">{"'РП (2)'!$A$5:$S$150"}</definedName>
    <definedName name="фц" hidden="1">{"'РП (2)'!$A$5:$S$150"}</definedName>
    <definedName name="фц_1" localSheetId="12">{"'РП (2)'!$A$5:$S$150"}</definedName>
    <definedName name="фц_1" localSheetId="7">{"'РП (2)'!$A$5:$S$150"}</definedName>
    <definedName name="фц_1" localSheetId="9">{"'РП (2)'!$A$5:$S$150"}</definedName>
    <definedName name="фц_1">{"'РП (2)'!$A$5:$S$150"}</definedName>
    <definedName name="шшш" localSheetId="12" hidden="1">{"'РП (2)'!$A$5:$S$150"}</definedName>
    <definedName name="шшш" localSheetId="7" hidden="1">{"'РП (2)'!$A$5:$S$150"}</definedName>
    <definedName name="шшш" localSheetId="9" hidden="1">{"'РП (2)'!$A$5:$S$150"}</definedName>
    <definedName name="шшш" hidden="1">{"'РП (2)'!$A$5:$S$150"}</definedName>
    <definedName name="ыв" localSheetId="0">[41]SPR!$B$2:$B$172</definedName>
    <definedName name="ыв" localSheetId="1">[41]SPR!$B$2:$B$172</definedName>
    <definedName name="ыв" localSheetId="4">[41]SPR!$B$2:$B$172</definedName>
    <definedName name="ыв">[42]SPR!$B$2:$B$172</definedName>
    <definedName name="ыыы" localSheetId="12" hidden="1">{"'РП (2)'!$A$5:$S$150"}</definedName>
    <definedName name="ыыы" localSheetId="0" hidden="1">{"'РП (2)'!$A$5:$S$150"}</definedName>
    <definedName name="ыыы" localSheetId="1" hidden="1">{"'РП (2)'!$A$5:$S$150"}</definedName>
    <definedName name="ыыы" localSheetId="4" hidden="1">{"'РП (2)'!$A$5:$S$150"}</definedName>
    <definedName name="ыыы" localSheetId="7" hidden="1">{"'РП (2)'!$A$5:$S$150"}</definedName>
    <definedName name="ыыы" localSheetId="9" hidden="1">{"'РП (2)'!$A$5:$S$150"}</definedName>
    <definedName name="ыыы" hidden="1">{"'РП (2)'!$A$5:$S$150"}</definedName>
    <definedName name="ыыы_1" localSheetId="12">{"'РП (2)'!$A$5:$S$150"}</definedName>
    <definedName name="ыыы_1" localSheetId="7">{"'РП (2)'!$A$5:$S$150"}</definedName>
    <definedName name="ыыы_1" localSheetId="9">{"'РП (2)'!$A$5:$S$150"}</definedName>
    <definedName name="ыыы_1">{"'РП (2)'!$A$5:$S$150"}</definedName>
    <definedName name="я" localSheetId="12" hidden="1">{"'РП (2)'!$A$5:$S$150"}</definedName>
    <definedName name="я" localSheetId="0" hidden="1">{"'РП (2)'!$A$5:$S$150"}</definedName>
    <definedName name="я" localSheetId="1" hidden="1">{"'РП (2)'!$A$5:$S$150"}</definedName>
    <definedName name="я" localSheetId="4" hidden="1">{"'РП (2)'!$A$5:$S$150"}</definedName>
    <definedName name="я" localSheetId="7" hidden="1">{"'РП (2)'!$A$5:$S$150"}</definedName>
    <definedName name="я" localSheetId="9" hidden="1">{"'РП (2)'!$A$5:$S$150"}</definedName>
    <definedName name="я" hidden="1">{"'РП (2)'!$A$5:$S$150"}</definedName>
    <definedName name="я_1" localSheetId="12">{"'РП (2)'!$A$5:$S$150"}</definedName>
    <definedName name="я_1" localSheetId="7">{"'РП (2)'!$A$5:$S$150"}</definedName>
    <definedName name="я_1" localSheetId="9">{"'РП (2)'!$A$5:$S$150"}</definedName>
    <definedName name="я_1">{"'РП (2)'!$A$5:$S$150"}</definedName>
  </definedNames>
  <calcPr calcId="144525" calcMode="manual" calcCompleted="0" calcOnSave="0"/>
  <pivotCaches>
    <pivotCache cacheId="18" r:id="rId56"/>
    <pivotCache cacheId="19" r:id="rId57"/>
    <pivotCache cacheId="20" r:id="rId58"/>
  </pivotCaches>
</workbook>
</file>

<file path=xl/calcChain.xml><?xml version="1.0" encoding="utf-8"?>
<calcChain xmlns="http://schemas.openxmlformats.org/spreadsheetml/2006/main">
  <c r="G8" i="14" l="1"/>
  <c r="G9" i="14"/>
  <c r="G10" i="14"/>
  <c r="G11" i="14"/>
  <c r="G12" i="14"/>
  <c r="G13" i="14"/>
  <c r="G14" i="14"/>
  <c r="G15" i="14"/>
  <c r="G16" i="14"/>
  <c r="G17" i="14"/>
  <c r="G18" i="14"/>
  <c r="G7" i="14"/>
  <c r="H13" i="13" l="1"/>
  <c r="H12" i="13"/>
  <c r="H11" i="13"/>
  <c r="I27" i="9" l="1"/>
  <c r="I13" i="9"/>
  <c r="I17" i="9"/>
  <c r="I7" i="9"/>
  <c r="H30" i="9" l="1"/>
  <c r="E29" i="9" s="1"/>
  <c r="H10" i="9"/>
  <c r="G9" i="9" s="1"/>
  <c r="H12" i="9"/>
  <c r="E11" i="9" s="1"/>
  <c r="H14" i="9"/>
  <c r="H16" i="9"/>
  <c r="F15" i="9" s="1"/>
  <c r="H18" i="9"/>
  <c r="F17" i="9" s="1"/>
  <c r="H20" i="9"/>
  <c r="E19" i="9" s="1"/>
  <c r="H22" i="9"/>
  <c r="F21" i="9" s="1"/>
  <c r="H24" i="9"/>
  <c r="F23" i="9" s="1"/>
  <c r="H26" i="9"/>
  <c r="E25" i="9" s="1"/>
  <c r="H28" i="9"/>
  <c r="D27" i="9" s="1"/>
  <c r="H8" i="9"/>
  <c r="F7" i="9" s="1"/>
  <c r="N12" i="11"/>
  <c r="N11" i="11"/>
  <c r="N10" i="11"/>
  <c r="L12" i="11"/>
  <c r="L11" i="11"/>
  <c r="L10" i="11"/>
  <c r="D29" i="9" l="1"/>
  <c r="H29" i="9" s="1"/>
  <c r="D11" i="9"/>
  <c r="F11" i="9"/>
  <c r="E15" i="9"/>
  <c r="G15" i="9"/>
  <c r="E17" i="9"/>
  <c r="D19" i="9"/>
  <c r="F19" i="9"/>
  <c r="E21" i="9"/>
  <c r="G21" i="9"/>
  <c r="E23" i="9"/>
  <c r="D25" i="9"/>
  <c r="F25" i="9"/>
  <c r="H25" i="9" s="1"/>
  <c r="E27" i="9"/>
  <c r="E13" i="9"/>
  <c r="G13" i="9"/>
  <c r="D15" i="9"/>
  <c r="D17" i="9"/>
  <c r="D21" i="9"/>
  <c r="D23" i="9"/>
  <c r="D9" i="9"/>
  <c r="F9" i="9"/>
  <c r="E9" i="9"/>
  <c r="E7" i="9"/>
  <c r="D7" i="9"/>
  <c r="D13" i="9"/>
  <c r="F13" i="9"/>
  <c r="H13" i="9" s="1"/>
  <c r="H27" i="9"/>
  <c r="H19" i="9"/>
  <c r="H17" i="9"/>
  <c r="H15" i="9"/>
  <c r="H11" i="9"/>
  <c r="H23" i="9" l="1"/>
  <c r="H21" i="9"/>
  <c r="H9" i="9"/>
  <c r="B13" i="7"/>
  <c r="C13" i="7"/>
  <c r="D13" i="7"/>
  <c r="E13" i="7"/>
  <c r="F13" i="7"/>
  <c r="B14" i="7"/>
  <c r="C14" i="7"/>
  <c r="D14" i="7"/>
  <c r="E14" i="7"/>
  <c r="F14" i="7"/>
  <c r="B17" i="7"/>
  <c r="C17" i="7"/>
  <c r="D17" i="7"/>
  <c r="E17" i="7"/>
  <c r="F17" i="7"/>
  <c r="C36" i="7" l="1"/>
  <c r="D36" i="7"/>
  <c r="E36" i="7"/>
  <c r="F36" i="7"/>
  <c r="C37" i="7"/>
  <c r="D37" i="7"/>
  <c r="E37" i="7"/>
  <c r="F37" i="7"/>
  <c r="C38" i="7"/>
  <c r="D38" i="7"/>
  <c r="E38" i="7"/>
  <c r="F38" i="7"/>
  <c r="C39" i="7"/>
  <c r="D39" i="7"/>
  <c r="E39" i="7"/>
  <c r="F39" i="7"/>
  <c r="C40" i="7"/>
  <c r="D40" i="7"/>
  <c r="E40" i="7"/>
  <c r="F40" i="7"/>
  <c r="C41" i="7"/>
  <c r="D41" i="7"/>
  <c r="E41" i="7"/>
  <c r="F41" i="7"/>
  <c r="C42" i="7"/>
  <c r="D42" i="7"/>
  <c r="E42" i="7"/>
  <c r="F42" i="7"/>
  <c r="C43" i="7"/>
  <c r="D43" i="7"/>
  <c r="E43" i="7"/>
  <c r="F43" i="7"/>
  <c r="C44" i="7"/>
  <c r="D44" i="7"/>
  <c r="E44" i="7"/>
  <c r="F44" i="7"/>
  <c r="C45" i="7"/>
  <c r="D45" i="7"/>
  <c r="E45" i="7"/>
  <c r="F45" i="7"/>
  <c r="C46" i="7"/>
  <c r="D46" i="7"/>
  <c r="E46" i="7"/>
  <c r="F46" i="7"/>
  <c r="C47" i="7"/>
  <c r="D47" i="7"/>
  <c r="E47" i="7"/>
  <c r="F47" i="7"/>
  <c r="C48" i="7"/>
  <c r="D48" i="7"/>
  <c r="E48" i="7"/>
  <c r="F48" i="7"/>
  <c r="C49" i="7"/>
  <c r="D49" i="7"/>
  <c r="E49" i="7"/>
  <c r="F49" i="7"/>
  <c r="C50" i="7"/>
  <c r="D50" i="7"/>
  <c r="E50" i="7"/>
  <c r="F50" i="7"/>
  <c r="B50" i="7"/>
  <c r="B48" i="7"/>
  <c r="B46" i="7"/>
  <c r="B45" i="7"/>
  <c r="B44" i="7"/>
  <c r="B43" i="7"/>
  <c r="B42" i="7"/>
  <c r="B40" i="7"/>
  <c r="B38" i="7"/>
  <c r="B37" i="7"/>
  <c r="B39" i="7"/>
  <c r="B41" i="7"/>
  <c r="B47" i="7"/>
  <c r="B49" i="7"/>
  <c r="B36" i="7"/>
  <c r="M5" i="1" l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4" i="1"/>
  <c r="AB174" i="3" l="1"/>
  <c r="AB176" i="3" s="1"/>
  <c r="AA174" i="3"/>
  <c r="AA176" i="3" s="1"/>
  <c r="Z174" i="3"/>
  <c r="Z176" i="3" s="1"/>
  <c r="Y174" i="3"/>
  <c r="Y176" i="3" s="1"/>
  <c r="X174" i="3"/>
  <c r="X176" i="3" s="1"/>
  <c r="W174" i="3"/>
  <c r="W176" i="3" s="1"/>
  <c r="U174" i="3"/>
  <c r="U176" i="3" s="1"/>
  <c r="R174" i="3"/>
  <c r="R176" i="3" s="1"/>
  <c r="Q174" i="3"/>
  <c r="Q176" i="3" s="1"/>
  <c r="P174" i="3"/>
  <c r="P176" i="3" s="1"/>
  <c r="O174" i="3"/>
  <c r="O176" i="3" s="1"/>
  <c r="N174" i="3"/>
  <c r="N176" i="3" s="1"/>
  <c r="M174" i="3"/>
  <c r="M176" i="3" s="1"/>
  <c r="L174" i="3"/>
  <c r="L176" i="3" s="1"/>
  <c r="K174" i="3"/>
  <c r="K176" i="3" s="1"/>
  <c r="I174" i="3"/>
  <c r="I176" i="3" s="1"/>
  <c r="H174" i="3"/>
  <c r="H176" i="3" s="1"/>
  <c r="G174" i="3"/>
  <c r="G176" i="3" s="1"/>
  <c r="F174" i="3"/>
  <c r="F176" i="3" s="1"/>
  <c r="E174" i="3"/>
  <c r="E176" i="3" s="1"/>
  <c r="V173" i="3"/>
  <c r="V174" i="3" s="1"/>
  <c r="V176" i="3" s="1"/>
  <c r="T173" i="3"/>
  <c r="T174" i="3" s="1"/>
  <c r="T176" i="3" s="1"/>
  <c r="S173" i="3"/>
  <c r="S174" i="3" s="1"/>
  <c r="S176" i="3" s="1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174" i="3" l="1"/>
  <c r="J176" i="3" s="1"/>
  <c r="T174" i="1"/>
  <c r="R174" i="1" l="1"/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4" i="1"/>
  <c r="AB175" i="2" l="1"/>
  <c r="AB177" i="2" s="1"/>
  <c r="AA175" i="2"/>
  <c r="AA177" i="2" s="1"/>
  <c r="Z175" i="2"/>
  <c r="Z177" i="2" s="1"/>
  <c r="Y175" i="2"/>
  <c r="Y177" i="2" s="1"/>
  <c r="X175" i="2"/>
  <c r="X177" i="2" s="1"/>
  <c r="W175" i="2"/>
  <c r="W177" i="2" s="1"/>
  <c r="V175" i="2"/>
  <c r="V177" i="2" s="1"/>
  <c r="U175" i="2"/>
  <c r="U177" i="2" s="1"/>
  <c r="T175" i="2"/>
  <c r="T177" i="2" s="1"/>
  <c r="S175" i="2"/>
  <c r="S177" i="2" s="1"/>
  <c r="R175" i="2"/>
  <c r="R177" i="2" s="1"/>
  <c r="Q175" i="2"/>
  <c r="Q177" i="2" s="1"/>
  <c r="P175" i="2"/>
  <c r="O175" i="2"/>
  <c r="O177" i="2" s="1"/>
  <c r="N175" i="2"/>
  <c r="N177" i="2" s="1"/>
  <c r="M175" i="2"/>
  <c r="M177" i="2" s="1"/>
  <c r="L175" i="2"/>
  <c r="L177" i="2" s="1"/>
  <c r="K175" i="2"/>
  <c r="K177" i="2" s="1"/>
  <c r="J175" i="2"/>
  <c r="J177" i="2" s="1"/>
  <c r="I175" i="2"/>
  <c r="I177" i="2" s="1"/>
  <c r="H175" i="2"/>
  <c r="H177" i="2" s="1"/>
  <c r="G175" i="2"/>
  <c r="G177" i="2" s="1"/>
  <c r="F175" i="2"/>
  <c r="F177" i="2" s="1"/>
  <c r="E175" i="2"/>
  <c r="E177" i="2" s="1"/>
  <c r="P191" i="2" l="1"/>
  <c r="J191" i="2"/>
  <c r="K191" i="2"/>
  <c r="O191" i="2"/>
  <c r="P177" i="2"/>
  <c r="AB174" i="1"/>
  <c r="AB176" i="1" s="1"/>
  <c r="AA174" i="1"/>
  <c r="AA176" i="1" s="1"/>
  <c r="Z174" i="1"/>
  <c r="Z176" i="1" s="1"/>
  <c r="Y174" i="1"/>
  <c r="Y176" i="1" s="1"/>
  <c r="X174" i="1"/>
  <c r="X176" i="1" s="1"/>
  <c r="W174" i="1"/>
  <c r="W176" i="1" s="1"/>
  <c r="V174" i="1"/>
  <c r="V176" i="1" s="1"/>
  <c r="U174" i="1"/>
  <c r="U176" i="1" s="1"/>
  <c r="S174" i="1"/>
  <c r="R176" i="1"/>
  <c r="Q174" i="1"/>
  <c r="Q176" i="1" s="1"/>
  <c r="P174" i="1"/>
  <c r="O174" i="1"/>
  <c r="O176" i="1" s="1"/>
  <c r="N174" i="1"/>
  <c r="N176" i="1" s="1"/>
  <c r="M174" i="1"/>
  <c r="M176" i="1" s="1"/>
  <c r="L174" i="1"/>
  <c r="L176" i="1" s="1"/>
  <c r="K174" i="1"/>
  <c r="K176" i="1" s="1"/>
  <c r="J174" i="1"/>
  <c r="J176" i="1" s="1"/>
  <c r="I174" i="1"/>
  <c r="I176" i="1" s="1"/>
  <c r="H174" i="1"/>
  <c r="H176" i="1" s="1"/>
  <c r="G174" i="1"/>
  <c r="G176" i="1" s="1"/>
  <c r="F174" i="1"/>
  <c r="F176" i="1" s="1"/>
  <c r="M191" i="2" l="1"/>
  <c r="S176" i="1"/>
  <c r="P176" i="1"/>
  <c r="T176" i="1"/>
  <c r="E174" i="1"/>
  <c r="E176" i="1" s="1"/>
</calcChain>
</file>

<file path=xl/sharedStrings.xml><?xml version="1.0" encoding="utf-8"?>
<sst xmlns="http://schemas.openxmlformats.org/spreadsheetml/2006/main" count="2458" uniqueCount="564">
  <si>
    <t>Приложение 19 к Территориальной  программе государственных гарантий бесплатного оказания гражданам медицинской помощи в Иркутской области на 2014 год и на плановый период 2015 и 2016 годов</t>
  </si>
  <si>
    <r>
      <t xml:space="preserve">Плановые объемы амбулаторно-поликлинической , стационарной,  скорой  медицинской помощи, медицинской помощи, предоставляемой в дневных стационарах всех типов в медицинских организациях, участвующих в реализации территориальной програмы государственных гарантий бесплатного оказания гражданм бесплатной медицинской помощи в Иркутской облати в 2015 году </t>
    </r>
    <r>
      <rPr>
        <b/>
        <vertAlign val="superscript"/>
        <sz val="36"/>
        <rFont val="Times New Roman"/>
        <family val="1"/>
        <charset val="204"/>
      </rPr>
      <t>(1)</t>
    </r>
  </si>
  <si>
    <t>Территория местонахождения медицинской организации</t>
  </si>
  <si>
    <t>Наименование медицинской организации</t>
  </si>
  <si>
    <t>Койко-дни на койках круглосуточного пребывания стационаров</t>
  </si>
  <si>
    <t>Случай госпитализации (без учета медицинской реабилитации)</t>
  </si>
  <si>
    <t>Посещения при оказании амбулаторно-поликлинической помощи</t>
  </si>
  <si>
    <t>Пациенто-дни в дневных стационарах всех типов</t>
  </si>
  <si>
    <t>Вызовы скорой медицинской помощи</t>
  </si>
  <si>
    <t>Всего</t>
  </si>
  <si>
    <t xml:space="preserve">За счет средств бюджета </t>
  </si>
  <si>
    <t>За счет средств ОМС</t>
  </si>
  <si>
    <t>Итого</t>
  </si>
  <si>
    <t>в том числе в учреждениях, оказывающих паллиативную медицинскую помощь</t>
  </si>
  <si>
    <t>в том числе для медицинской реабилитации</t>
  </si>
  <si>
    <r>
      <t>Обращений по поводу заболевания</t>
    </r>
    <r>
      <rPr>
        <b/>
        <vertAlign val="superscript"/>
        <sz val="36"/>
        <rFont val="Times New Roman"/>
        <family val="1"/>
        <charset val="204"/>
      </rPr>
      <t>(7)</t>
    </r>
  </si>
  <si>
    <t>Посещения в связи с заболеванием</t>
  </si>
  <si>
    <t>Посещения с профилактической и иными целями</t>
  </si>
  <si>
    <r>
      <t>Обращений по поводу заболеваний</t>
    </r>
    <r>
      <rPr>
        <b/>
        <vertAlign val="superscript"/>
        <sz val="36"/>
        <rFont val="Times New Roman"/>
        <family val="1"/>
        <charset val="204"/>
      </rPr>
      <t>(7)</t>
    </r>
  </si>
  <si>
    <t>Посещения,  оказываемые в неотложной форме</t>
  </si>
  <si>
    <t>Учреждения Бюджет</t>
  </si>
  <si>
    <t>Учреждения_ОМС</t>
  </si>
  <si>
    <t>-</t>
  </si>
  <si>
    <t>Международное учреждение здравоохранения НАУЧНО-ИССЛЕДОВАТЕЛЬСКИЙ ИНСТИТУТ КЛИНИЧЕСКОЙ МЕДИЦИНЫ</t>
  </si>
  <si>
    <t>Ангарское муниципальное образование</t>
  </si>
  <si>
    <t xml:space="preserve">Международное учреждение здравоохранения «НАУЧНО-ИССЛЕДОВАТЕЛЬСКИЙ ИНСТИТУТ КЛИНИЧЕСКОЙ МЕДИЦИНЫ» (6)
</t>
  </si>
  <si>
    <t>ФГБУ «Восточно-Сибирский научный центр экологии человека» Сибирского отделения Российской академии медицинских наук</t>
  </si>
  <si>
    <t>Федеральное государственное бюджетное учреждение «Восточно-Сибирский научный центр экологии человека» Сибирского отделения Российской академии медицинских наук</t>
  </si>
  <si>
    <t>МАНО «Лечебно-диагностический центр»</t>
  </si>
  <si>
    <t>Медицинская автономная некоммерческая организация «Лечебно-диагностический центр»</t>
  </si>
  <si>
    <t>Медицинская автономная некоммерческая организация «Центр Детской Стоматологии»</t>
  </si>
  <si>
    <t>Общество с ограниченной ответственностью «ЧЕЛЮСТНО-ЛИЦЕВАЯ КЛИНИКА»</t>
  </si>
  <si>
    <t>ОГАУЗ "Ангарская городская больница № 1"</t>
  </si>
  <si>
    <t>Областное государственное автономное учреждение здравоохранения «Ангарская городская больница № 1»</t>
  </si>
  <si>
    <t>ОГАУЗ "Ангарская городская больница скорой медицинской помощи"</t>
  </si>
  <si>
    <t>Областное государственное автономное учреждение здравоохранения «Ангарская городская больница скорой медицинской помощи»</t>
  </si>
  <si>
    <t>ОГАУЗ "Ангарская городская детская больница № 1"</t>
  </si>
  <si>
    <t>Областное государственное автономное учреждение здравоохранения «Ангарская городская детская больница № 1»</t>
  </si>
  <si>
    <t>ОГАУЗ "Ангарский перинатальный центр"</t>
  </si>
  <si>
    <t>Областное государственное автономное учреждение здравоохранения «Ангарский перинатальный центр»</t>
  </si>
  <si>
    <t>Областное государственное бюджетное учреждение здравоохранения «Ангарская городская детская стоматологическая поликлиника»</t>
  </si>
  <si>
    <t>ОГБУЗ "Ангарский врачебно-физкультурный диспансер "Здоровье"</t>
  </si>
  <si>
    <t>Областное государственное бюджетное учреждение здравоохранения «Ангарский врачебно-физкультурный диспансер «Здоровье»</t>
  </si>
  <si>
    <t>ОГБУЗ "Ангарская ОПБ"</t>
  </si>
  <si>
    <t>Областное государственное бюджетное учреждение здравоохранения «Ангарская областная психиатрическая больница»</t>
  </si>
  <si>
    <t>Открытое акционерное общество «Городская стоматологическая поликлиника»</t>
  </si>
  <si>
    <t>ФГБУЗ «Центральная медико-санитарная часть № 28 Федерального медико-биологического агентства»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 xml:space="preserve">Частное учреждение "Медико-санитарная часть № 36"                                                                                                                                                                                                          </t>
  </si>
  <si>
    <t>Частное учреждение «Медико-санитарная часть № 36»</t>
  </si>
  <si>
    <t>ОГБУЗ "ИОПНД"</t>
  </si>
  <si>
    <t>Областное государственное бюджетное учреждение здравоохранения «Иркутский областной психоневрологический диспансер»</t>
  </si>
  <si>
    <t>Город Иркутск</t>
  </si>
  <si>
    <t>Государственное автономное учреждение здравоохранения «Областной центр врачебной косметологии»</t>
  </si>
  <si>
    <t>ГБУЗ "ИОКБ"</t>
  </si>
  <si>
    <t>Государственное бюджетное учреждение здравоохранения Иркутская ордена «Знак Почета» областная клиническая больница</t>
  </si>
  <si>
    <t>ГБУЗ ИГОДКБ</t>
  </si>
  <si>
    <t>Государственное бюджетное учреждение здравоохранения  Иркутская государственная областная детская клиническая больница</t>
  </si>
  <si>
    <t>ГБУЗ ИОВФД "Здоровье"</t>
  </si>
  <si>
    <t>Государственное бюджетное учреждение здравоохранения «Иркутский областной врачебно-физкультурный диспансер «Здоровье»»</t>
  </si>
  <si>
    <t>ОГБУЗ ИОКТБ</t>
  </si>
  <si>
    <t>Государственное бюджетное учреждение здравоохранения - «Иркутская областная туберкулезная больница»</t>
  </si>
  <si>
    <t>Государственное бюджетное учреждение здравоохранения - «Иркутская областная клиническая туберкулезная больница»</t>
  </si>
  <si>
    <t>ГБУЗ "ОГЦ"</t>
  </si>
  <si>
    <t>Государственное бюджетное учреждение здравоохранения «Областной гериатрический центр»</t>
  </si>
  <si>
    <t>ГБУЗ "ОКВД"</t>
  </si>
  <si>
    <t>Государственное бюджетное учреждение здравоохранения «Областной кожно-венерологический диспансер»</t>
  </si>
  <si>
    <t>ГБУЗ ООД</t>
  </si>
  <si>
    <t>Государственное бюджетное учреждение здравоохранения «Областной онкологический диспансер»</t>
  </si>
  <si>
    <t>Закрытое акционерное общество «Стоматологический центр»</t>
  </si>
  <si>
    <t>Иркутский филиал федерального государственного бюджетного учреждения «Межотраслевой научно-технический комплекс «Микрохирургия глаза» имени академика С.Н. Фёдорова» Министерства здравоохранения Российской Федерации</t>
  </si>
  <si>
    <t>Иркутский филиал федерального государственного бюджетного учреждения «Межотраслевой научно-технический комплекс «Микрохирургия глаза» имени академика С.Н. Фёдорова» Министерства здравоохранения Российской Федерации (3)</t>
  </si>
  <si>
    <t>ГОСУДАРСТВЕННОЕ БЮДЖЕТНОЕ ОБРАЗОВАТЕЛЬНОЕ УЧРЕЖДЕНИЕ ВЫСШЕГО ПРОФЕССИОНАЛЬНОГО ОБРАЗОВАНИЯ "ИРКУТСКИЙ ГОСУДАРСТВЕННЫЙ МЕДИЦИНСКИЙ УНИВЕРСИТЕТ" МИНИСТЕРСТВА ЗДРАВООХРАНЕНИЯ И СОЦИАЛЬНОГО РАЗВИТИЯ РОССИЙСКОЙ ФЕДЕРАЦИИ</t>
  </si>
  <si>
    <t>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</t>
  </si>
  <si>
    <t>Областное государственное автономное учреждение здравоохранения «Иркутская городская клиническая больница № 10»</t>
  </si>
  <si>
    <t>Областное государственное автономное учреждение здравоохранения «Иркутская городская клиническая больница № 8»</t>
  </si>
  <si>
    <t>ОГАУЗ "ИГПЦ"</t>
  </si>
  <si>
    <t>Областное государственное автономное учреждение здравоохранения «Иркутский городской перинатальный центр»</t>
  </si>
  <si>
    <t>Областное государственное автономное учреждение здравоохранения «Иркутская детская городская поликлиника № 1»</t>
  </si>
  <si>
    <t>Областное государственное автономное учреждение здравоохранения «Иркутская городская детская поликлиника № 1»</t>
  </si>
  <si>
    <t>Областное государственное автономное учреждение здравоохранения «Иркутская городская детская поликлиника № 2»</t>
  </si>
  <si>
    <t>ОГАУЗ ГИМДКБ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ГАУЗ "ИГКБ №1"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«Иркутская медико-санитарная часть № 2»</t>
  </si>
  <si>
    <t>Областное государственное бюджетное учреждение здравоохранения «Иркутская стоматологическая поликлиника № 1»</t>
  </si>
  <si>
    <t>ОГБУЗ "ИГБ № 5"</t>
  </si>
  <si>
    <t>Областное государственное бюджетное учреждение здравоохранения «Иркутская городская больница № 5»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автономное учреждение здравоохранения «Иркутская городская детская стоматологическая поликлиника»</t>
  </si>
  <si>
    <t>ОГБУЗ "ИГКБ № 3"</t>
  </si>
  <si>
    <t>Областное государственное бюджетное учреждение здравоохранения «Иркутская городская клиническая больница № 3»</t>
  </si>
  <si>
    <t>ОГАУЗ "ИГКБ № 9"</t>
  </si>
  <si>
    <t>Областное государственное автономное учреждение здравоохранения «Иркутская городская клиническая больница № 9»</t>
  </si>
  <si>
    <t>Областное государственное бюджетное учреждение здравоохранения «Иркутская городская поликлиника № 11»</t>
  </si>
  <si>
    <t>Областное государственное бюджетное учреждение здравоохранения «Иркутская городская поликлиника № 15»</t>
  </si>
  <si>
    <t>Областное государственное бюджетное учреждение здравоохранения «Иркутская городская поликлиника № 6»</t>
  </si>
  <si>
    <t>Областное государственное бюджетное учреждение здравоохранения «Иркутская детская городская поликлиника № 3»</t>
  </si>
  <si>
    <t>Областное государственное бюджетное учреждение здравоохранения «Иркутская городская детская поликлиника № 5»</t>
  </si>
  <si>
    <t>Областное государственное бюджетное учреждение здравоохранения «Иркутская городская детская поликлиника № 6»</t>
  </si>
  <si>
    <t>ОГАУЗ "МЕДСАНЧАСТЬ ИАПО"</t>
  </si>
  <si>
    <t>Областное государственное автономное учреждение здравоохранения «МЕДСАНЧАСТЬ ИАПО»</t>
  </si>
  <si>
    <t>Областное государственное бюджетное учреждение здравоохранения «Иркутская городская поликлиника № 17»</t>
  </si>
  <si>
    <t>Областное государственное бюджетное учреждение здравоохранения «Иркутская городская поликлиника № 2»</t>
  </si>
  <si>
    <t>Областное государственное бюджетное учреждение здравоохранения «Иркутская городская поликлиника № 4»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</t>
  </si>
  <si>
    <t>Общество с ограниченной ответственностью «Б.Браун Авитум Руссланд Клиникс»(6)</t>
  </si>
  <si>
    <t>Общество с ограниченной ответственностью «Диамант»</t>
  </si>
  <si>
    <t>Областное государственное автономное учреждение здравоохранения «Иркутский областной клинический консультативно-диагностический центр» (2)</t>
  </si>
  <si>
    <t>Областное государственное бюджетное учреждение здравоохранения «Иркутская областная стоматологическая поликлиника»</t>
  </si>
  <si>
    <t>ОАО «Международный Аэропорт Иркутск»</t>
  </si>
  <si>
    <t>Открытое акционерное общество «Международный Аэропорт Иркутск»</t>
  </si>
  <si>
    <t>ФГУ «Научный центр проблем здоровья семьи и репродукции человека» Сибирского отделения Российской академии медицинских наук</t>
  </si>
  <si>
    <t>Федеральное государственное бюджетное учреждение «Научный центр проблем здоровья семьи и репродукции человека» Сибирского отделения Российской академии медицинских наук</t>
  </si>
  <si>
    <t>ФГБУ «Научный центр реконструктивной и восстановительной хирургии» Сибирского отделения Российской академии медицинских наук</t>
  </si>
  <si>
    <t>Федеральное государственное бюджетное учреждение «Научный центр реконструктивной и восстановительной хирургии» Сибирского отделения Российской академии медицинских наук</t>
  </si>
  <si>
    <t>ФГБУЗ Больница Иркутского научного центра Сибирского отделения Российской академии наук</t>
  </si>
  <si>
    <t>Федеральное государственное бюджетное учреждение здравоохранения Больница Иркутского научного центра Сибирского отделения Российской академии наук</t>
  </si>
  <si>
    <t>Федеральное казенное учреждение здравоохранения «Медико-санитарная часть Министерства внутренних дел Российской Федерации по Иркутской области»</t>
  </si>
  <si>
    <t>ГБУЗ ОДТБ</t>
  </si>
  <si>
    <t>Государственное бюджетное учреждение здравоохранения «Областная детская туберкулезная больница»</t>
  </si>
  <si>
    <t>Закрытое акционерное общество-Курорт «Ангара»</t>
  </si>
  <si>
    <t>ОГБУЗ "ИГБ № 7"</t>
  </si>
  <si>
    <t>Областное государственное бюджетное учреждение здравоохранения «Иркутская городская больница № 7»</t>
  </si>
  <si>
    <t>ОГБУЗ "КГВВ"</t>
  </si>
  <si>
    <t>Областное государственное бюджетное учреждение здравоохранения «Клинический госпиталь Ветеранов войн»</t>
  </si>
  <si>
    <t>ОГБУЗ "Иркутская ОИКБ"</t>
  </si>
  <si>
    <t>Областное государственное бюджетное учреждение здравоохранения «Иркутская областная инфекционная клиническая больница»</t>
  </si>
  <si>
    <t>ГУЗ ИОКПБ №1</t>
  </si>
  <si>
    <t>Областное государственное казенное учреждение здравоохранения «Иркутская областная клиническая психиатрическая больница № 1»</t>
  </si>
  <si>
    <t>ОГБУЗ "ИССМП"</t>
  </si>
  <si>
    <t>Областное государственное бюджетное учреждение здравоохранения «Иркутская станция скорой медицинской помощи»</t>
  </si>
  <si>
    <t>Общество с ограниченной ответственностью «Центр репродуктивной медицины» (8)</t>
  </si>
  <si>
    <t>Закрытое акционерное общество «Центр компьютерной томографии» (7)</t>
  </si>
  <si>
    <t>Общество с ограниченной ответственностью «Первая мужская клиника»</t>
  </si>
  <si>
    <t>Общество с ограниченной ответственностью Клиника «Сибирского здоровья» (г. Иркутск)</t>
  </si>
  <si>
    <t>Областное государственное бюджетное учреждение социального обслуживания "Реабилитационный центр для детей и подростков с ограниченными возможностями "Сосновая горка"</t>
  </si>
  <si>
    <t>Зиминский район</t>
  </si>
  <si>
    <t>ОГБУСО «Реабилитационный центр для детей и подростков с ограниченными возможностями «Сосновая горка» (Зиминский район, с. Самара)</t>
  </si>
  <si>
    <t>НЕГОСУДАРСТВЕННОЕ УЧРЕЖДЕНИЕ ЗДРАВООХРАНЕНИЯ "УЗЛОВАЯ ПОЛИКЛИНИКА НА СТАНЦИИ ЗИМА ОТКРЫТОГО АКЦИОНЕРНОГО ОБЩЕСТВА "РОССИЙСКИЕ ЖЕЛЕЗНЫЕ ДОРОГИ"</t>
  </si>
  <si>
    <t>Зиминское городское муниципальное образование</t>
  </si>
  <si>
    <t>Негосударственное учреждение здравоохранения «Узловая поликлиника на станции Зима открытого акционерного общества «Российские железные дороги»»</t>
  </si>
  <si>
    <t>ОГБУЗ "Зиминская городская больница"</t>
  </si>
  <si>
    <t>Областное государственное бюджетное учреждение здравоохранения «Зиминская городская больница»</t>
  </si>
  <si>
    <t>ОГБУЗ "Иркутская районная больница"</t>
  </si>
  <si>
    <t>Областное государственное бюджетное учреждение здравоохранения «Иркутская районная больница»</t>
  </si>
  <si>
    <t>Иркутское районное муниципальное образование</t>
  </si>
  <si>
    <t>ИОПБ № 2</t>
  </si>
  <si>
    <t>Областное государственное казенное учреждение здравоохранения «Иркутская областная психиатрическая больница № 2»</t>
  </si>
  <si>
    <t>ОГБУЗ "Тулунская городская больница"</t>
  </si>
  <si>
    <t>Областное государственное бюджетное учреждение здравоохранения «Тулунская городская больница»</t>
  </si>
  <si>
    <t>Муниципальное образование – «город Тулун»</t>
  </si>
  <si>
    <t>ОГБУЗ "Тулунский ОПНД"</t>
  </si>
  <si>
    <t>Областное государственное бюджетное учреждение здравоохранения «Тулунский областной психоневрологический диспансер»</t>
  </si>
  <si>
    <t>Общество с ограниченной ответственностью Медицинский Центр «Медикал-Сервис»(2)</t>
  </si>
  <si>
    <t>ОГБУЗ "Аларская районная больница"</t>
  </si>
  <si>
    <t>Областное государственное бюджетное учреждение здравоохранения «Аларская районная больница»</t>
  </si>
  <si>
    <t>Муниципальное образование «Аларский район»</t>
  </si>
  <si>
    <t>ОГБУЗ "Баяндаевская РБ"</t>
  </si>
  <si>
    <t>Областное государственное бюджетное учреждение здравоохранения «Баяндаевская районная больница»</t>
  </si>
  <si>
    <t>Муниципальное образование «Баяндаевский район» Иркутской области</t>
  </si>
  <si>
    <t xml:space="preserve">Областное государственное бюджетное учреждение здравоохранения «Баяндаевская районная больница»  </t>
  </si>
  <si>
    <t>ОГБУЗ "Боханская РБ"</t>
  </si>
  <si>
    <t>Областное государственное бюджетное учреждение здравоохранения «Боханская районная больница»</t>
  </si>
  <si>
    <t>Муниципальное образование «Боханский район»</t>
  </si>
  <si>
    <t xml:space="preserve">Областное государственное бюджетное учреждение здравоохранения «Боханская районная больница» </t>
  </si>
  <si>
    <t>НЕГОСУДАРСТВЕННОЕ УЧРЕЖДЕНИЕ ЗДРАВООХРАНЕНИЯ "УЗЛОВАЯ ПОЛИКЛИНИКА НА СТАНЦИИ ВИХОРЕВКА ОТКРЫТОГО АКЦИОНЕРНОГО ОБЩЕСТВА "РОССИЙСКИЕ ЖЕЛЕЗНЫЕ ДОРОГИ"</t>
  </si>
  <si>
    <t>Муниципальное образование «Братский район»</t>
  </si>
  <si>
    <t>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»</t>
  </si>
  <si>
    <t>ОГБУЗ "Братская районная больница"</t>
  </si>
  <si>
    <t>Областное государственное бюджетное учреждение здравоохранения «Братская районная больница»</t>
  </si>
  <si>
    <t>ОГБУЗ "Вихоревская городская больница"</t>
  </si>
  <si>
    <t>Областное государственное бюджетное учреждение здравоохранения «Вихоревская городская больница»</t>
  </si>
  <si>
    <t>ОАО «Саянскхимпласт»</t>
  </si>
  <si>
    <t>Муниципальное образование «город Саянск»</t>
  </si>
  <si>
    <t>Открытое акционерное общество «Саянскхимпласт»</t>
  </si>
  <si>
    <t>Областное государственное автономное учреждение здравоохранения «Саянская городская стоматологическая поликлиника»</t>
  </si>
  <si>
    <t>ОГБУЗ "Саянская городская больница"</t>
  </si>
  <si>
    <t>Областное государственное бюджетное учреждение здравоохранения «Саянская городская больница»</t>
  </si>
  <si>
    <t>ОГБУЗ "Больница г. Свирска"</t>
  </si>
  <si>
    <t>Областное государственное бюджетное учреждение здравоохранения «Больница г. Свирска»</t>
  </si>
  <si>
    <t>Муниципальное образование «город Свирск»</t>
  </si>
  <si>
    <t>ОГБУЗ "Черемховская городская больница № 1"</t>
  </si>
  <si>
    <t>Областное государственное бюджетное учреждение здравоохранения «Черемховская городская больница № 1»</t>
  </si>
  <si>
    <t>Муниципальное образование «город Черемхово»</t>
  </si>
  <si>
    <t>ОГБУЗ "Черемховская городская больница № 2"</t>
  </si>
  <si>
    <t>Областное государственное бюджетное учреждение здравоохранения «Черемховская городская больница № 2»</t>
  </si>
  <si>
    <t>ОГБУЗ "Черемховская детская городская больница"</t>
  </si>
  <si>
    <t>Областное государственное бюджетное учреждение здравоохранения «Черемховская детская городская больница»</t>
  </si>
  <si>
    <t>Областное государственное бюджетное учреждение здравоохранения «Черемховская стоматологическая поликлиника»</t>
  </si>
  <si>
    <t>ОГБУЗ "Черемховский врачебно-физкультурный диспансер "Здоровье"</t>
  </si>
  <si>
    <t>Областное государственное бюджетное учреждение здравоохранения «Черемховский врачебно-физкультурный диспансер «Здоровье»</t>
  </si>
  <si>
    <t>Областное государственное бюджетное учреждение здравоохранения «Черемховский родильный дом»</t>
  </si>
  <si>
    <t>ОГБУЗ "Черемховская ОПБ"</t>
  </si>
  <si>
    <t>Областное государственное бюджетное учреждение здравоохранения «Черемховская областная психиатрическая больница»</t>
  </si>
  <si>
    <t>ОГБУЗ "Черемховская городская станция скорой медицинской помощи"</t>
  </si>
  <si>
    <t>Областное государственное бюджетное учреждение здравоохранения «Черемховская городская станция скорой медицинской помощи»</t>
  </si>
  <si>
    <t>ОГБУЗ "Жигаловская ЦРБ"</t>
  </si>
  <si>
    <t>Областное государственное бюджетное учреждение здравоохранения «Жигаловская центральная районная больница»</t>
  </si>
  <si>
    <t>Муниципальное образование «Жигаловский район»</t>
  </si>
  <si>
    <t>ОГБУЗ "Заларинская РБ"</t>
  </si>
  <si>
    <t>Областное государственное бюджетное учреждение здравоохранения «Заларинская районная больница»</t>
  </si>
  <si>
    <t>Муниципальное образование «Заларинский район»</t>
  </si>
  <si>
    <t xml:space="preserve">Областное государственное бюджетное учреждение здравоохранения «Заларинская районная больница» </t>
  </si>
  <si>
    <t>ОГБУЗ "Катангская ЦРБ"</t>
  </si>
  <si>
    <t>Областное государственное бюджетное учреждение здравоохранения «Катангская центральная районная больница»</t>
  </si>
  <si>
    <t>Муниципальное образование «Катангский район»</t>
  </si>
  <si>
    <t>ОГБУЗ "Качугская ЦРБ"</t>
  </si>
  <si>
    <t>Областное государственное бюджетное учреждение здравоохранения «Качугская центральная районная больница»</t>
  </si>
  <si>
    <t>Муниципальное образование «Качугский район»</t>
  </si>
  <si>
    <t>ОГБУЗ "Железногорская ЦРБ"</t>
  </si>
  <si>
    <t>НЕГОСУДАРСТВЕННОЕ УЧРЕЖДЕНИЕ ЗДРАВООХРАНЕНИЯ "УЗЛОВАЯ ПОЛИКЛИНИКА НА СТАНЦИИ КОРШУНИХА ОТКРЫТОГО АКЦИОНЕРНОГО ОБЩЕСТВА "РОССИЙСКИЕ ЖЕЛЕЗНЫЕ ДОРОГИ"</t>
  </si>
  <si>
    <t>Муниципальное образование «Нижнеилимский район»</t>
  </si>
  <si>
    <t>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</t>
  </si>
  <si>
    <t>Областное государственное автономное учреждение здравоохранения «Железногорская стоматологическая поликлиника»</t>
  </si>
  <si>
    <t>Областное государственное бюджетное учреждение здравоохранения «Железногорская центральная районная больница»</t>
  </si>
  <si>
    <t>НЕГОСУДАРСТВЕННОЕ УЧРЕЖДЕНИЕ ЗДРАВООХРАНЕНИЯ "УЗЛОВАЯ ПОЛИКЛИНИКА НА СТАНЦИИ НИЖНЕУДИНСК ОТКРЫТОГО АКЦИОНЕРНОГО ОБЩЕСТВА "РОССИЙСКИЕ ЖЕЛЕЗНЫЕ ДОРОГИ"</t>
  </si>
  <si>
    <t>Муниципальное образование «Нижнеудинский район»</t>
  </si>
  <si>
    <t>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</t>
  </si>
  <si>
    <t>ОГБУЗ "Алзамайская городская больница"</t>
  </si>
  <si>
    <t>Областное государственное бюджетное учреждение здравоохранения «Алзамайская городская больница»</t>
  </si>
  <si>
    <t>ОГБУЗ "Нижнеудинская РБ"</t>
  </si>
  <si>
    <t>Областное государственное бюджетное учреждение здравоохранения «Нижнеудинская районная больница»</t>
  </si>
  <si>
    <t>Областное государственное бюджетное учреждение здравоохранения «Нижнеудинская центральная районная больница»</t>
  </si>
  <si>
    <t>ОГБУЗ "Нукутская районная больница"</t>
  </si>
  <si>
    <t>Областное государственное бюджетное учреждение здравоохранения «Нукутская районная больница»</t>
  </si>
  <si>
    <t>Муниципальное образование «Нукутский район»</t>
  </si>
  <si>
    <t xml:space="preserve">Областное государственное бюджетное учреждение здравоохранения «Нукутская районная больница» </t>
  </si>
  <si>
    <t>ОГБУЗ "Осинская центральная районная больница"</t>
  </si>
  <si>
    <t>Областное государственное бюджетное учреждение здравоохранения «Осинская центральная районная больница»</t>
  </si>
  <si>
    <t>Муниципальное образование «Осинский район»</t>
  </si>
  <si>
    <t>ОГБУЗ ТОКВД</t>
  </si>
  <si>
    <t>Областное государственное бюджетное учреждение здравоохранения «Тайшетский областной кожно-венерологический диспансер»</t>
  </si>
  <si>
    <t>Муниципальное образование «Тайшетский район»</t>
  </si>
  <si>
    <t>НЕГОСУДАРСТВЕННОЕ УЧРЕЖДЕНИЕ ЗДРАВООХРАНЕНИЯ "ОТДЕЛЕНЧЕСКАЯ ПОЛИКЛИНИКА НА СТАНЦИИ ТАЙШЕТ ОТКРЫТОГО АКЦИОНЕРНОГО ОБЩЕСТВА "РОССИЙСКИЕ ЖЕЛЕЗНЫЕ ДОРОГИ"</t>
  </si>
  <si>
    <t>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</t>
  </si>
  <si>
    <t>ОГБУЗ "Тайшетская РБ"</t>
  </si>
  <si>
    <t>Областное государственное бюджетное учреждение здравоохранения «Тайшетская центральная районная больница»</t>
  </si>
  <si>
    <t>ОГБУЗ "Тулунская районная больница"</t>
  </si>
  <si>
    <t>Областное государственное бюджетное учреждение здравоохранения «Тулунская районная больница»</t>
  </si>
  <si>
    <t>Муниципальное образование «Тулунский район»</t>
  </si>
  <si>
    <t>ОГБУЗ "ОБ № 2"</t>
  </si>
  <si>
    <t>Областное государственное бюджетное учреждение здравоохранения «Областная больница № 2»</t>
  </si>
  <si>
    <t>Муниципальное образование «Эхирит-Булагатский район»</t>
  </si>
  <si>
    <t>Областное государственное бюджетное учреждение здравоохранения «Усть-Ордынская областная стоматологическая поликлиника»</t>
  </si>
  <si>
    <t>ОГБУЗ Усть-Ордынский противотуберкулезный диспансер</t>
  </si>
  <si>
    <t>Областное государственное бюджетное учреждение здравоохранения «Усть-Ордынский областной противотуберкулезный диспансер»</t>
  </si>
  <si>
    <t>ОГБУЗ "Балаганская РБ"</t>
  </si>
  <si>
    <t>Областное государственное бюджетное учреждение здравоохранения «Балаганская районная больница»</t>
  </si>
  <si>
    <t>Муниципальное образование Балаганский район</t>
  </si>
  <si>
    <t>Областное государственное бюджетное учреждение здравоохранения «Балаганская центральная районная больница»</t>
  </si>
  <si>
    <t>Областное государственное бюджетное учреждение здравоохранения «Усть-Илимская городская детская поликлиника»</t>
  </si>
  <si>
    <t>Муниципальное образование город Усть-Илимск</t>
  </si>
  <si>
    <t>ОГАУЗ "Усть-Илимская городская поликлиника № 1"</t>
  </si>
  <si>
    <t xml:space="preserve">Областное государственное автономное учреждение здравоохранения «Усть-Илимская городская поликлиника № 1»
</t>
  </si>
  <si>
    <t>ОГБУЗ "Усть-Илимская городская поликлиника № 2"</t>
  </si>
  <si>
    <t>Областное государственное бюджетное учреждение здравоохранения «Усть-Илимская городская поликлиника № 2»</t>
  </si>
  <si>
    <t>ОГБУЗ "Усть-Илимская городская больница"</t>
  </si>
  <si>
    <t>Областное государственное бюджетное учреждение здравоохранения «Усть-Илимская городская больница»</t>
  </si>
  <si>
    <t>ОГБУЗ "Усть-Илимский ОПНД"</t>
  </si>
  <si>
    <t>Областное государственное бюджетное учреждение здравоохранения «Усть-Илимский областной психоневрологический диспансер»</t>
  </si>
  <si>
    <t>ОГБУЗ "Усть-Илимская городская станция скорой медицинской помощи"</t>
  </si>
  <si>
    <t>Областное государственное бюджетное учреждение здравоохранения «Усть-Илимская городская станция скорой медицинской помощи»</t>
  </si>
  <si>
    <t>Открытое акционерное общество Курорт "Русь"</t>
  </si>
  <si>
    <t>Открытое акционерное общество Курорт «Русь» (г. Усть-Илимск)</t>
  </si>
  <si>
    <t>ОГБУЗ "ЦРБ г. Бодайбо"</t>
  </si>
  <si>
    <t>Областное государственное бюджетное учреждение здравоохранения «Районная больница г. Бодайбо»</t>
  </si>
  <si>
    <t>Муниципальное образование города Бодайбо и района</t>
  </si>
  <si>
    <t>ООО «Санаторий «Солнечный»</t>
  </si>
  <si>
    <t>Муниципальное образование города Братска</t>
  </si>
  <si>
    <t>Общество с ограниченной ответственностью «Санаторий «Солнечный»</t>
  </si>
  <si>
    <t>ОГАУЗ "Братская городская больница № 1"</t>
  </si>
  <si>
    <t>Областное государственное автономное учреждение здравоохранения «Братская городская больница № 1»</t>
  </si>
  <si>
    <t>ОГБУЗ "Братская городская больница № 2"</t>
  </si>
  <si>
    <t>Областное государственное бюджетное учреждение здравоохранения «Братская городская больница № 2»</t>
  </si>
  <si>
    <t>ОГАУЗ "Братская городская больница № 3"</t>
  </si>
  <si>
    <t>Областное государственное автономное учреждение здравоохранения «Братская городская больница № 3»</t>
  </si>
  <si>
    <t>ОГАУЗ "Братская городская больница № 5"</t>
  </si>
  <si>
    <t>областное государственное автономное учреждение здравоохранения «Братская городская больница № 5»</t>
  </si>
  <si>
    <t>Областное государственное автономное учреждение здравоохранения «Братская стоматологическая поликлиника № 3»</t>
  </si>
  <si>
    <t>Областное государственное автономное учреждение здравоохранения «Братская стоматологическая поликлиника № 1»</t>
  </si>
  <si>
    <t>ОГАУЗ "Братский перинатальный центр"</t>
  </si>
  <si>
    <t>Областное государственное автономное учреждение здравоохранения «Братский перинатальный центр»</t>
  </si>
  <si>
    <t>Областное государственное автономное учреждение здравоохранения «Санаторий «Юбилейный»</t>
  </si>
  <si>
    <t>ОГБУЗ "Братская детская городская больница"</t>
  </si>
  <si>
    <t>Областное государственное бюджетное учреждение здравоохранения «Братская детская городская больница»</t>
  </si>
  <si>
    <t>ОГБУЗ "Братский врачебно-физкультурный диспансер "Здоровье"</t>
  </si>
  <si>
    <t>Областное государственное бюджетное учреждение здравоохранения «Братский врачебно-физкультурный диспансер «Здоровье»</t>
  </si>
  <si>
    <t>ОГБУЗ "Братский ОКВД"</t>
  </si>
  <si>
    <t>Областное государственное  бюджетное учреждение здравоохранения «Братский областной кожно-венерологический диспансер»</t>
  </si>
  <si>
    <t>ОГБУЗ "Братский ОПНД"</t>
  </si>
  <si>
    <t>Областное государственное бюджетное учреждение здравоохранения «Братский областной психоневрологический диспансер»</t>
  </si>
  <si>
    <t>ОГБУЗ "Братская городская станция скорой медицинской помощи"</t>
  </si>
  <si>
    <t>Областное государственное бюджетное учреждение здравоохранения «Братская городская станция скорой медицинской помощи»</t>
  </si>
  <si>
    <t>Открытое акционерное общество "Санаторий Братское взморье"</t>
  </si>
  <si>
    <t>Открытое акционерное общество «Санаторий Братское взморье»</t>
  </si>
  <si>
    <t>ОБЩЕСТВО С ОГРАНИЧЕННОЙ ОТВЕТСТВЕННОСТЬ "РУСАЛ МЕДИЦИНСКИЙ ЦЕНТР" (ФИЛИАЛ ОБЩЕСТВА С ОГРАНИЧЕННОЙ ОТВЕТСТВЕННОСТЬЮ "РУСАЛ МЕДИЦИНСКИЙ ЦЕНТР" В Г. ШЕЛЕХОВЕ)</t>
  </si>
  <si>
    <t>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</t>
  </si>
  <si>
    <t>Муниципальное образование города Усолье-Сибирское</t>
  </si>
  <si>
    <t>Общество с ограниченной ответственностью «Нео-Дент»</t>
  </si>
  <si>
    <t>Общество с ограниченной ответственностью «Эстетика»</t>
  </si>
  <si>
    <t>Областное государственное автономное учреждение здравоохранения «Усольская городская стоматологическая поликлиника»</t>
  </si>
  <si>
    <t>ОГБУЗ "Усольская городская больница"</t>
  </si>
  <si>
    <t>Областное государственное бюджетное учреждение здравоохранения «Усольская городская больница»</t>
  </si>
  <si>
    <t xml:space="preserve">Областное государственное бюджетное учреждение здравоохранения «Усольская городская больница» </t>
  </si>
  <si>
    <t>ОГБУЗ "Усольская детская городская больница"</t>
  </si>
  <si>
    <t>Областное государственное бюджетное учреждение здравоохранения «Усольская детская городская больница»</t>
  </si>
  <si>
    <t>Областное государственное бюджетное учреждение здравоохранения «Усольский родильный дом»</t>
  </si>
  <si>
    <t>ОГБУЗ "Усольская ОПБ"</t>
  </si>
  <si>
    <t>Областное государственное бюджетное учреждение здравоохранения «Усольская областная психоневрологическая больница»</t>
  </si>
  <si>
    <t>ОГБУЗ "Усольская городская станция скорой медицинской помощи"</t>
  </si>
  <si>
    <t>Областное государственное бюджетное учреждение здравоохранения «Усольская городская станция скорой медицинской помощи»</t>
  </si>
  <si>
    <t>ОГБУЗ "Казачинско-Ленская ЦРБ"</t>
  </si>
  <si>
    <t>Областное государственное бюджетное учреждение здравоохранения «Казачинско-Ленская центральная районная больница»</t>
  </si>
  <si>
    <t>Муниципальное образование Иркутской области «Казачинско-Ленский район»</t>
  </si>
  <si>
    <t>ОГБУЗ "Киренская ЦРБ"</t>
  </si>
  <si>
    <t>Областное государственное бюджетное учреждение здравоохранения «Киренская центральная районная больница»</t>
  </si>
  <si>
    <t>Муниципальное образование Киренский район</t>
  </si>
  <si>
    <t>Филиал № 4 – Киренская больница ФГБУЗ СОМЦ ФМБА России</t>
  </si>
  <si>
    <t>ОГБУЗ "Куйтунская ЦРБ"</t>
  </si>
  <si>
    <t>Областное государственное бюджетное учреждение здравоохранения «Куйтунская центральная районная больница»</t>
  </si>
  <si>
    <t>Муниципальное образование Куйтунский район</t>
  </si>
  <si>
    <t>ОГБУЗ "ЦРБ п. Мама"</t>
  </si>
  <si>
    <t>Областное государственное бюджетное учреждение здравоохранения «Центральная районная больница п. Мама»</t>
  </si>
  <si>
    <t>Муниципальное образование Мамско-Чуйского района</t>
  </si>
  <si>
    <t>НЕГОСУДАРСТВЕННОЕ УЧРЕЖДЕНИЕ ЗДРАВООХРАНЕНИЯ "УЗЛОВАЯ ПОЛИКЛИНИКА НА СТАНЦИИ СЛЮДЯНКА ОТКРЫТОГО АКЦИОНЕРНОГО ОБЩЕСТВА "РОССИЙСКИЕ ЖЕЛЕЗНЫЕ ДОРОГИ"</t>
  </si>
  <si>
    <t>Муниципальное образование Слюдянский район</t>
  </si>
  <si>
    <t>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</t>
  </si>
  <si>
    <t>Общество с ограниченной ответственностью «Вита-Дент»</t>
  </si>
  <si>
    <t>ОГБУЗ "Слюдянская ЦРБ"</t>
  </si>
  <si>
    <t>Областное государственное бюджетное учреждение здравоохранения «Слюдянская центральная районная больница»</t>
  </si>
  <si>
    <t>ОГБУЗ "Ольхонская ЦРБ"</t>
  </si>
  <si>
    <t>Областное государственное бюджетное учреждение здравоохранения «Ольхонская центральная районная больница»</t>
  </si>
  <si>
    <t>Ольхонское районное муниципальное образование</t>
  </si>
  <si>
    <t>ОГБУЗ "Усть-Удинская РБ"</t>
  </si>
  <si>
    <t>Областное государственное бюджетное учреждение здравоохранения «Усть-Удинская районная больница»</t>
  </si>
  <si>
    <t>Районное муниципальное образование «Усть-Удинский район»</t>
  </si>
  <si>
    <t>Областное государственное бюджетное учреждение здравоохранения «Усть-Удинская центральная районная больница»</t>
  </si>
  <si>
    <t>НЕГОСУДАРСТВЕННОЕ УЧРЕЖДЕНИЕ ЗДРАВООХРАНЕНИЯ "УЗЛОВАЯ ПОЛИКЛИНИКА НА СТАНЦИИ ЛЕНА ОТКРЫТОГО АКЦИОНЕРНОГО ОБЩЕСТВА "РОССИЙСКИЕ ЖЕЛЕЗНЫЕ ДОРОГИ"</t>
  </si>
  <si>
    <t>Усть-Кутское муниципальное образование</t>
  </si>
  <si>
    <t>Негосударственное учреждение здравоохранения «Узловая поликлиника на станции Лена открытого акционерного общества «Российские железные дороги»»</t>
  </si>
  <si>
    <t>ОГБУЗ "Усть-Кутская РБ"</t>
  </si>
  <si>
    <t>Областное государственное бюджетное учреждение здравоохранения «Усть-Кутская районная больница»</t>
  </si>
  <si>
    <t>Областное государственное бюджетное учреждение здравоохранения «Усть-Кутская центральная районная больница»</t>
  </si>
  <si>
    <t>ОГБУЗ "Чунская ЦРБ"</t>
  </si>
  <si>
    <t>Областное государственное бюджетное учреждение здравоохранения «Чунская центральная районная больница»</t>
  </si>
  <si>
    <t>Чунское районное муниципальное образование</t>
  </si>
  <si>
    <t>Областное государственное бюджетное учреждение здравоохранения «Шелеховская районная больница»</t>
  </si>
  <si>
    <t>Шелеховский район</t>
  </si>
  <si>
    <t>Филиал Общества с ограниченной ответственностью «РУСАЛ Медицинский Центр» в г. Шелехове</t>
  </si>
  <si>
    <t>ОГБУЗ "Шелеховская РБ"</t>
  </si>
  <si>
    <t>Областное государственное бюджетное учреждение здравоохранения «Шелеховская центральная районная больница»</t>
  </si>
  <si>
    <t>Медицинские организации за пределами</t>
  </si>
  <si>
    <t>Медицинские организации, расположенные на территории других субъектов Российской Федерации</t>
  </si>
  <si>
    <t>Общий итог 2015 год</t>
  </si>
  <si>
    <t>1. Плановые объемы могут корректироваться в установленном порядке.</t>
  </si>
  <si>
    <t>2. За счет средств ОМС запланировано оказать 621500 услуг в условиях амбулаторно-поликлинической помощи (500 услуг в Обществе с ограниченной ответственностью Медицинский центр «Медикал-Сервис», 621000 услуг в Областном государственном автономном учреждении здравоохранения «Иркутский областной консультативно-диагностический центр».)</t>
  </si>
  <si>
    <t>3. За счет средств ОМС запланировано выполнить 16347 операций в условиях круглосуточного стационара.</t>
  </si>
  <si>
    <t xml:space="preserve">4. За счет средств ОМС запланировано выполнить 40722 исследования на МРТ в областном государственном автономном учреждении здравоохранения «Иркутская городская клиническая больница № 1», в областном государственном автономном учреждении здравоохранения «Городская Ивано-Матренинская детская клиническая больница», в государственном бюджетном учреждении здравоохранения Иркутская ордена «Знак Почета» областн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медицинской автономной некоммерческой организации «Лечебно-диагностический центр», в закрытом акционерном обществе «Центр компьютерной томографии».
</t>
  </si>
  <si>
    <t xml:space="preserve">5. За счет средств ОМС запланировано выполнить 78631 исследование на МСКТ (КТ) в областном государственном автономном учреждении здравоохранения «Ангарская городская детская больница № 1», в областном государственном автономном учреждении здравоохранения «Ангарская городская больница скорой медицинской помощи», в частном учреждении «Медико-санитарная часть № 36», в областном государственном автономном учреждении здравоохранения «Братская городская больница № 1», в областном государственном автономном учреждении здравоохранения «Братская городская больница № 5», в областном государственном автономном учреждении здравоохранения «Иркутская городская клиническая больница № 1», в областном государственном бюджетном учреждении здравоохранения «Иркутская городская клиническая больница № 3», в областном государственном автономном учреждении здравоохранения «Иркутская городская клиническая больница № 10», в областном государственном автономном учреждении здравоохранения «Городская Ивано-Матренинская детская клиническая больница», в областном государственном автономном учреждении здравоохранения «МЕДСАНЧАСТЬ ИАПО», в государственном бюджетном учреждении здравоохранения Иркутская ордена «Знак Почета» областная клиническая больница, в государственном бюджетном учреждении здравоохранения  Иркутская государственная областная детск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областном государственном бюджетном учреждении здравоохранения «Нижнеудинская районная больница», в областном государственном бюджетном учреждении здравоохранения «Саянская городская больница», в областном государственном бюджетном учреждении здравоохранения «Тайшетская центральная районная больница», в областном государственном бюджетном учреждении здравоохранения «Тулунская городская больница», в областном государственном бюджетном учреждении здравоохранения «Усольская городская больница», в областном государственном бюджетном учреждении здравоохранения «Усть-Илимская  городская больница», в областном государственном бюджетном учреждении здравоохранения «Областная больница № 2», в областном государственном бюджетном учреждении здравоохранения «Черемховская городская больница № 1», в медицинской автономной некоммерческой организации «Лечебно-диагностический центр», в  Государственном бюджетном образовательном учреждении высшего профессионального образования «Иркутский государственный медицинский университет» Министерства здравоохранения Российской Федерации, в Федеральном государственном бюджетном учреждении «Научный центр проблем здоровья семьи и репродукции человека» Сибирского отделения Российской академии медицинских наук.», в областном государственном бюджетном учреждении здравоохранения «Братская городская больница № 2», «Центр компьютерной томографии».
</t>
  </si>
  <si>
    <t>6. Посещение - услуга гемодиализа в амбулаторных условиях.</t>
  </si>
  <si>
    <t>8. За счет средств ОМС запланированы 750 законченных случаев применения вспомогательных репродуктивных технологий (экстракорпорального оплодотворения) в условиях дневного стационара, из них 600 законченных случаев экстракорпорального оплодотворения запланировано в государственном бюджетном учреждении здравоохранения «Иркутская ордена «Знак Почета» областная клиническая больница», 150 законченных случаев экстракорпорального оплодотворения запланировано в обществе с ограниченной ответственностью «Центр репродуктивной медицины».</t>
  </si>
  <si>
    <t>9. За счет средств ОМС запланировано выполнить 1 250 000 УЕТ бактериологических исследований.</t>
  </si>
  <si>
    <t>Заместитель министра здравоохранения Иркутской области</t>
  </si>
  <si>
    <t>А.С. Купцевич</t>
  </si>
  <si>
    <t>Директор ГУ ТФОМС граждан Иркутской области</t>
  </si>
  <si>
    <t>Е.В. Градобоев</t>
  </si>
  <si>
    <t xml:space="preserve">  </t>
  </si>
  <si>
    <r>
      <t xml:space="preserve">7.  Кратность посещений по поводу одного заболевания составляет </t>
    </r>
    <r>
      <rPr>
        <b/>
        <sz val="36"/>
        <color rgb="FFFF0000"/>
        <rFont val="Times New Roman"/>
        <family val="1"/>
        <charset val="204"/>
      </rPr>
      <t>3,125</t>
    </r>
    <r>
      <rPr>
        <b/>
        <sz val="36"/>
        <rFont val="Times New Roman"/>
        <family val="2"/>
        <charset val="204"/>
      </rPr>
      <t xml:space="preserve"> посещений, в том числе в рамках Программы обязательного медицинского страхования – 3,081 посещения.</t>
    </r>
  </si>
  <si>
    <t>Областное государственное бюджетное учреждение здравоохранения «Иркутский областной центр медицины катастроф» (10)</t>
  </si>
  <si>
    <t>Государственное бюджетное учреждение здравоохранения Иркутская ордена «Знак Почета» областная клиническая больница (8), (10)</t>
  </si>
  <si>
    <t>Государственное бюджетное учреждение здравоохранения  Иркутская государственная областная детская клиническая больница (10)</t>
  </si>
  <si>
    <t>10. За счет средств областного бюджета запланировано 3160 лиц получивших специализированную помощь (медицинская эвакуация), 2600 лиц в областном государственном учреждение здравоохранения «Иркутский областной центр медицины катастроф»,  210 лиц в государственном бюджетном учреждении здравоохранения  «Иркутская государственная областная детская клиническая больница», 350 лиц в государственном бюджетном учреждении здравоохранения Иркутская ордена «Знак Почета» областная клиническая больница.</t>
  </si>
  <si>
    <t>ОМС</t>
  </si>
  <si>
    <t>бюджет</t>
  </si>
  <si>
    <t>10. За счет средств областного бюджета запланировано оказание специализированную помощь (медицинской эвакуации)3160 лицам, из них 2600 - в областном государственном учреждение здравоохранения «Иркутский областной центр медицины катастроф»,  210 - в государственном бюджетном учреждении здравоохранения  «Иркутская государственная областная детская клиническая больница», 350 - в государственном бюджетном учреждении здравоохранения Иркутская ордена «Знак Почета» областная клиническая больница.</t>
  </si>
  <si>
    <t>7.  Кратность посещений по поводу одного заболевания составляет 3,125 посещений, в том числе в рамках Программы обязательного медицинского страхования – 3,081 посещения.</t>
  </si>
  <si>
    <t>Общий итог</t>
  </si>
  <si>
    <t>Директор ГУ ТФОМС граждан Иркутской области                                                                                     Е.В. Градобоев</t>
  </si>
  <si>
    <t>Приложение 12 к Территориальной  программе государственных гарантий бесплатного оказания гражданам медицинской помощи в Иркутской области на 2015 год и на плановый период 2016 и 2017 годов</t>
  </si>
  <si>
    <t>Областное государственное бюджетное учреждение здравоохранения «Иркутская областная инфекционная клиническая больница» (9)</t>
  </si>
  <si>
    <t xml:space="preserve">Международное учреждение здравоохранения НАУЧНО-ИССЛЕДОВАТЕЛЬСКИЙ ИНСТИТУТ КЛИНИЧЕСКОЙ МЕДИЦИНЫ (6)
</t>
  </si>
  <si>
    <t>Государственное бюджетное учреждение здравоохранения Иркутский областной врачебно-физкультурный диспансер «Здоровье»</t>
  </si>
  <si>
    <t>Закрытое акционерное общество Курорт «Ангара»</t>
  </si>
  <si>
    <t>Государственное бюджетное учреждение здравоохранения «Иркутский областной центр медицины катастроф» (10)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</t>
  </si>
  <si>
    <t>Областное государственное бюджетное учреждение здравоохранения «Нижнеудинская  районная больница»</t>
  </si>
  <si>
    <t>Областное государственное бюджетное учреждение здравоохранения «Балаганская  районная больница»</t>
  </si>
  <si>
    <t xml:space="preserve">Открытое акционерное общество Курорт «Русь» </t>
  </si>
  <si>
    <t>Областное государственное бюджетное учреждение здравоохранения «Усть-Удинская  районная больница»</t>
  </si>
  <si>
    <t>Областное государственное бюджетное учреждение здравоохранения «Усть-Кутская  районная больница»</t>
  </si>
  <si>
    <t xml:space="preserve"> Общество с ограниченной ответственностью «РУСАЛ Медицинский Центр» (Филиал ООО "РУСАЛ Медицинский центр в г. Шелехове)</t>
  </si>
  <si>
    <t>Областное государственное бюджетное учреждение здравоохранения «Шелеховская  районная больница»</t>
  </si>
  <si>
    <t>Краевое государственное бюджетное учреждение здравоохранения «Краевая клиническая больница» (г. Красноярск)</t>
  </si>
  <si>
    <t>Федеральное государственное бюджетное учреждение «Новосибирский научно-исследовательский институт травматологии и ортопедии им. Я.Л. Цивьяна» Министерства здравоохранения Российской Федерации</t>
  </si>
  <si>
    <t>Федеральное государственное бюджетное учреждение «Научный центр акушерства, гинекологии и перинатологии имени академика В.И. Кулакова» Министерства здравоохранения Российской Федерации</t>
  </si>
  <si>
    <t xml:space="preserve"> 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</t>
  </si>
  <si>
    <t xml:space="preserve">Федеральное государственное бюджетное научное учреждение «Научный центр проблем здоровья семьи и репродукции человека» </t>
  </si>
  <si>
    <t>Областное государственное бюджетное учреждение здравоохранения «Тайшетская  районная больница»</t>
  </si>
  <si>
    <t>Закрытое акционерное общество «Центр компьютерной томографии» (4)</t>
  </si>
  <si>
    <t xml:space="preserve">Министр здравоохранения Иркутской области </t>
  </si>
  <si>
    <t>Н.Г. Корнилов</t>
  </si>
  <si>
    <t>Уровень организации</t>
  </si>
  <si>
    <t>Уровень 1</t>
  </si>
  <si>
    <t>Уровень 2</t>
  </si>
  <si>
    <t xml:space="preserve"> ; Койко-дни на койках круглосуточного пребывания стационаров ; Всего</t>
  </si>
  <si>
    <t>Койко-дни на койках круглосуточного пребывания стационаров ; За счет средств бюджета  ; Всего</t>
  </si>
  <si>
    <t>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</t>
  </si>
  <si>
    <t>Койко-дни на койках круглосуточного пребывания стационаров ; За счет средств ОМС ; Всего</t>
  </si>
  <si>
    <t>Койко-дни на койках круглосуточного пребывания стационаров ; За счет средств ОМС ; в том числе для медицинской реабилитации</t>
  </si>
  <si>
    <t xml:space="preserve"> ; Случай госпитализации (без учета медицинской реабилитации) ; Всего</t>
  </si>
  <si>
    <t xml:space="preserve"> ; Случай госпитализации (без учета медицинской реабилитации) ; За счет средств бюджета </t>
  </si>
  <si>
    <t xml:space="preserve"> ; Случай госпитализации (без учета медицинской реабилитации) ; За счет средств ОМС</t>
  </si>
  <si>
    <t xml:space="preserve"> ; Посещения при оказании амбулаторно-поликлинической помощи ; Итого</t>
  </si>
  <si>
    <t>Посещения при оказании амбулаторно-поликлинической помощи ; За счет средств бюджета  ; Всего</t>
  </si>
  <si>
    <t>Посещения при оказании амбулаторно-поликлинической помощи ; За счет средств бюджета  ; Обращений по поводу заболевания(7)</t>
  </si>
  <si>
    <t>Посещения при оказании амбулаторно-поликлинической помощи ; За счет средств бюджета  ; Посещения в связи с заболеванием</t>
  </si>
  <si>
    <t>Посещения при оказании амбулаторно-поликлинической помощи ; За счет средств бюджета  ; Посещения с профилактической и иными целями</t>
  </si>
  <si>
    <t>Посещения при оказании амбулаторно-поликлинической помощи ; За счет средств ОМС ; Всего</t>
  </si>
  <si>
    <t>Посещения при оказании амбулаторно-поликлинической помощи ; За счет средств ОМС ; Обращений по поводу заболеваний(7)</t>
  </si>
  <si>
    <t>Посещения при оказании амбулаторно-поликлинической помощи ; За счет средств ОМС ; Посещения в связи с заболеванием</t>
  </si>
  <si>
    <t>Посещения при оказании амбулаторно-поликлинической помощи ; За счет средств ОМС ; Посещения с профилактической и иными целями</t>
  </si>
  <si>
    <t>Посещения при оказании амбулаторно-поликлинической помощи ; За счет средств ОМС ; Посещения,  оказываемые в неотложной форме</t>
  </si>
  <si>
    <t xml:space="preserve"> ; Пациенто-дни в дневных стационарах всех типов ; Всего</t>
  </si>
  <si>
    <t xml:space="preserve"> ; Пациенто-дни в дневных стационарах всех типов ; За счет средств бюджета </t>
  </si>
  <si>
    <t xml:space="preserve"> ; Пациенто-дни в дневных стационарах всех типов ; За счет средств ОМС</t>
  </si>
  <si>
    <t xml:space="preserve"> ; Вызовы скорой медицинской помощи ; Всего</t>
  </si>
  <si>
    <t xml:space="preserve"> ; Вызовы скорой медицинской помощи ; За счет средств бюджета </t>
  </si>
  <si>
    <t xml:space="preserve"> ; Вызовы скорой медицинской помощи ; За счет средств ОМС</t>
  </si>
  <si>
    <t>Уровень 3</t>
  </si>
  <si>
    <t>Названия строк</t>
  </si>
  <si>
    <t>(пусто)</t>
  </si>
  <si>
    <t>Сумма по полю  ; Койко-дни на койках круглосуточного пребывания стационаров ; Всего</t>
  </si>
  <si>
    <t>Сумма по полю Койко-дни на койках круглосуточного пребывания стационаров ; За счет средств бюджета  ; Всего</t>
  </si>
  <si>
    <t>Сумма по полю 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</t>
  </si>
  <si>
    <t>Сумма по полю Койко-дни на койках круглосуточного пребывания стационаров ; За счет средств ОМС ; в том числе для медицинской реабилитации</t>
  </si>
  <si>
    <t>Сумма по полю  ; Случай госпитализации (без учета медицинской реабилитации) ; Всего</t>
  </si>
  <si>
    <t xml:space="preserve">Сумма по полю  ; Случай госпитализации (без учета медицинской реабилитации) ; За счет средств бюджета </t>
  </si>
  <si>
    <t>Сумма по полю  ; Случай госпитализации (без учета медицинской реабилитации) ; За счет средств ОМС</t>
  </si>
  <si>
    <t>Сумма по полю  ; Посещения при оказании амбулаторно-поликлинической помощи ; Итого</t>
  </si>
  <si>
    <t>Сумма по полю Посещения при оказании амбулаторно-поликлинической помощи ; За счет средств бюджета  ; Всего</t>
  </si>
  <si>
    <t>Сумма по полю Посещения при оказании амбулаторно-поликлинической помощи ; За счет средств бюджета  ; Обращений по поводу заболевания(7)</t>
  </si>
  <si>
    <t>Сумма по полю Посещения при оказании амбулаторно-поликлинической помощи ; За счет средств бюджета  ; Посещения в связи с заболеванием</t>
  </si>
  <si>
    <t>Сумма по полю Посещения при оказании амбулаторно-поликлинической помощи ; За счет средств бюджета  ; Посещения с профилактической и иными целями</t>
  </si>
  <si>
    <t>Сумма по полю Посещения при оказании амбулаторно-поликлинической помощи ; За счет средств ОМС ; Всего</t>
  </si>
  <si>
    <t>Сумма по полю Посещения при оказании амбулаторно-поликлинической помощи ; За счет средств ОМС ; Обращений по поводу заболеваний(7)</t>
  </si>
  <si>
    <t>Сумма по полю Посещения при оказании амбулаторно-поликлинической помощи ; За счет средств ОМС ; Посещения в связи с заболеванием</t>
  </si>
  <si>
    <t>Сумма по полю Посещения при оказании амбулаторно-поликлинической помощи ; За счет средств ОМС ; Посещения с профилактической и иными целями</t>
  </si>
  <si>
    <t>Сумма по полю Посещения при оказании амбулаторно-поликлинической помощи ; За счет средств ОМС ; Посещения,  оказываемые в неотложной форме</t>
  </si>
  <si>
    <t>Сумма по полю  ; Пациенто-дни в дневных стационарах всех типов ; Всего</t>
  </si>
  <si>
    <t xml:space="preserve">Сумма по полю  ; Пациенто-дни в дневных стационарах всех типов ; За счет средств бюджета </t>
  </si>
  <si>
    <t>Сумма по полю  ; Пациенто-дни в дневных стационарах всех типов ; За счет средств ОМС</t>
  </si>
  <si>
    <t>Сумма по полю  ; Вызовы скорой медицинской помощи ; Всего</t>
  </si>
  <si>
    <t xml:space="preserve">Сумма по полю  ; Вызовы скорой медицинской помощи ; За счет средств бюджета </t>
  </si>
  <si>
    <t>Сумма по полю  ; Вызовы скорой медицинской помощи ; За счет средств ОМС</t>
  </si>
  <si>
    <t>Сумма по полю Койко-дни на койках круглосуточного пребывания стационаров ; За счет средств ОМС ; Всего</t>
  </si>
  <si>
    <t>Названия столбцов</t>
  </si>
  <si>
    <t>Значения</t>
  </si>
  <si>
    <t xml:space="preserve">  ; Койко-дни на койках круглосуточного пребывания стационаров ; Всего</t>
  </si>
  <si>
    <t xml:space="preserve"> Койко-дни на койках круглосуточного пребывания стационаров ; За счет средств бюджета  ; Всего</t>
  </si>
  <si>
    <t xml:space="preserve"> 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</t>
  </si>
  <si>
    <t xml:space="preserve"> Койко-дни на койках круглосуточного пребывания стационаров ; За счет средств ОМС ; Всего</t>
  </si>
  <si>
    <t xml:space="preserve"> Койко-дни на койках круглосуточного пребывания стационаров ; За счет средств ОМС ; в том числе для медицинской реабилитации</t>
  </si>
  <si>
    <t xml:space="preserve">  ; Случай госпитализации (без учета медицинской реабилитации) ; Всего</t>
  </si>
  <si>
    <t xml:space="preserve">  ; Случай госпитализации (без учета медицинской реабилитации) ; За счет средств бюджета </t>
  </si>
  <si>
    <t xml:space="preserve">  ; Случай госпитализации (без учета медицинской реабилитации) ; За счет средств ОМС</t>
  </si>
  <si>
    <t xml:space="preserve">  ; Посещения при оказании амбулаторно-поликлинической помощи ; Итого</t>
  </si>
  <si>
    <t xml:space="preserve"> Посещения при оказании амбулаторно-поликлинической помощи ; За счет средств бюджета  ; Всего</t>
  </si>
  <si>
    <t xml:space="preserve"> Посещения при оказании амбулаторно-поликлинической помощи ; За счет средств бюджета  ; Обращений по поводу заболевания(7)</t>
  </si>
  <si>
    <t xml:space="preserve"> Посещения при оказании амбулаторно-поликлинической помощи ; За счет средств бюджета  ; Посещения в связи с заболеванием</t>
  </si>
  <si>
    <t xml:space="preserve"> Посещения при оказании амбулаторно-поликлинической помощи ; За счет средств бюджета  ; Посещения с профилактической и иными целями</t>
  </si>
  <si>
    <t xml:space="preserve"> Посещения при оказании амбулаторно-поликлинической помощи ; За счет средств ОМС ; Всего</t>
  </si>
  <si>
    <t xml:space="preserve"> Посещения при оказании амбулаторно-поликлинической помощи ; За счет средств ОМС ; Обращений по поводу заболеваний(7)</t>
  </si>
  <si>
    <t xml:space="preserve"> Посещения при оказании амбулаторно-поликлинической помощи ; За счет средств ОМС ; Посещения в связи с заболеванием</t>
  </si>
  <si>
    <t xml:space="preserve"> Посещения при оказании амбулаторно-поликлинической помощи ; За счет средств ОМС ; Посещения с профилактической и иными целями</t>
  </si>
  <si>
    <t xml:space="preserve"> Посещения при оказании амбулаторно-поликлинической помощи ; За счет средств ОМС ; Посещения,  оказываемые в неотложной форме</t>
  </si>
  <si>
    <t xml:space="preserve">  ; Пациенто-дни в дневных стационарах всех типов ; Всего</t>
  </si>
  <si>
    <t xml:space="preserve">  ; Пациенто-дни в дневных стационарах всех типов ; За счет средств бюджета </t>
  </si>
  <si>
    <t xml:space="preserve">  ; Пациенто-дни в дневных стационарах всех типов ; За счет средств ОМС</t>
  </si>
  <si>
    <t xml:space="preserve">  ; Вызовы скорой медицинской помощи ; Всего</t>
  </si>
  <si>
    <t xml:space="preserve">  ; Вызовы скорой медицинской помощи ; За счет средств бюджета </t>
  </si>
  <si>
    <t xml:space="preserve">  ; Вызовы скорой медицинской помощи ; За счет средств ОМС</t>
  </si>
  <si>
    <t>Численность постоянного</t>
  </si>
  <si>
    <t>Численность застрахованного</t>
  </si>
  <si>
    <t>скорая медицинская помощь вне медицинской организации, включая медицинскую эвакуацию всего:</t>
  </si>
  <si>
    <t>скорая медицинская помощь вне медицинской организации, включая медицинскую эвакуацию за счет средств ОМС</t>
  </si>
  <si>
    <t>медицинская помощь в амбулаторных условиях, оказываемой в неотложной форме за счет средств ОМС</t>
  </si>
  <si>
    <t>Вид медицинской  помощи</t>
  </si>
  <si>
    <t>Министр здравоохранения Иркутской области</t>
  </si>
  <si>
    <t>Директор ГУ Территориальнй фонд обязательного медицинского страхования граждан Иркутской области</t>
  </si>
  <si>
    <t>специализированная медицинская помощь в стационарных условиях всего (койко-дни)</t>
  </si>
  <si>
    <t>специализированная медицинская помощь в стационарных условиях всего за счет средств ОМС (койко-дни)</t>
  </si>
  <si>
    <t>специализированная медицинская помощь в стационарных условиях по профилю "медицинская реабилитация" всего (койко-дни)</t>
  </si>
  <si>
    <t>специализированная медицинская помощь в стационарных условиях всего (случай госпитализации)</t>
  </si>
  <si>
    <t>специализированная медицинская помощь в стационарных условиях всего за счет средств ОМС (случай госпитализации)</t>
  </si>
  <si>
    <t>медицинская помощь в амбулаторных условиях всего</t>
  </si>
  <si>
    <t>медицинская помощь в амбулаторных условиях за счет средств ОМС</t>
  </si>
  <si>
    <t xml:space="preserve">медицинская помощь в амбулаторных условиях, оказываемой в связи с заболеваниями за счет средств ОМС (обращения) </t>
  </si>
  <si>
    <t xml:space="preserve">медицинская помощь в амбулаторных условиях, оказываемой в связи с заболеваниями за счет средств ОМС (посещения) </t>
  </si>
  <si>
    <t>медицинская помощь в амбулаторных условиях, оказываемой с профилактической  и иными целями за счет средств ОМС</t>
  </si>
  <si>
    <t>медицинская помощь в условиях дневных стационаров всего</t>
  </si>
  <si>
    <t>медицинская помощь в условиях дневных стационаров за счет средств ОМС</t>
  </si>
  <si>
    <t xml:space="preserve">медицинская помощь в амбулаторных условиях, оказываемой в связи с заболеваниями всего (обращения) </t>
  </si>
  <si>
    <t xml:space="preserve">медицинская помощь в амбулаторных условиях, оказываемой в связи с заболеваниями всего (посещения) </t>
  </si>
  <si>
    <t>медицинская помощь в амбулаторных условиях, оказываемой с профилактической  и иными целями всего</t>
  </si>
  <si>
    <t>проф</t>
  </si>
  <si>
    <t>посещ заб</t>
  </si>
  <si>
    <t>случаи заб</t>
  </si>
  <si>
    <t>№ п/п</t>
  </si>
  <si>
    <t>Приложение 13  к Территориальной  программе государственных гарантий бесплатного оказания гражданам медицинской помощи в Иркутской области на 2015 год и на плановый период 2016 и 2017 годов</t>
  </si>
  <si>
    <t>2015 год</t>
  </si>
  <si>
    <t>2016 год</t>
  </si>
  <si>
    <t>2017 год</t>
  </si>
  <si>
    <t>Объемы амбулаторно-поликлинической , стационарной,  скорой  медицинской помощи, медицинской помощи, предоставляемой в дневных стационарах всех типов на 1 жителя  в год  по уровням оказания медицинской помощи в медицинских организациях, участвующих в реализации территориальной программы государственных гарантий бесплатного оказания гражданам медицинской помощи в Иркутской области в 2015-2017 годах</t>
  </si>
  <si>
    <t xml:space="preserve">Приложение 13  к Территориальной  программе государственных гарантий бесплатного оказания гражданам медицинской помощи в Иркутской области на 2016 год </t>
  </si>
  <si>
    <t>Объемы медицинской помощи, 
оказываемой в амбулаторных условиях, в стационарных условиях, скорой медицинской помощи вне медицинской организации, медицинской помощи, оказываемой в условиях дневных стационаров всех типов
 на 1 жителя  в год  по уровням оказания медицинской помощи в медицинских организациях, участвующих в реализации Территориальной программы государственных гарантий бесплатного оказания гражданам медицинской помощи в Иркутской области в 2016 году</t>
  </si>
  <si>
    <t>2016год</t>
  </si>
  <si>
    <t>О.Н. Ярошенко</t>
  </si>
  <si>
    <t xml:space="preserve">Сумма по полю Койко-дни на койках круглосуточного пребывания стационаров; Всего; ; </t>
  </si>
  <si>
    <t xml:space="preserve">Сумма по полю Койко-дни на койках круглосуточного пребывания стационаров; За счет средств бюджета ; Всего; </t>
  </si>
  <si>
    <t xml:space="preserve">Сумма по полю Койко-дни на койках круглосуточного пребывания стационаров; За счет средств бюджета ; в том числе в учреждениях, оказывающих паллиативную медицинскую помощь; </t>
  </si>
  <si>
    <t xml:space="preserve">Сумма по полю Койко-дни на койках круглосуточного пребывания стационаров; За счет средств ОМС; Всего; </t>
  </si>
  <si>
    <t xml:space="preserve">Сумма по полю Койко-дни на койках круглосуточного пребывания стационаров; За счет средств ОМС; в том числе для медицинской реабилитации; </t>
  </si>
  <si>
    <t xml:space="preserve">Сумма по полю Случай госпитализации (без учета медицинской реабилитации); Всего; ; </t>
  </si>
  <si>
    <t xml:space="preserve">Сумма по полю Случай госпитализации (без учета медицинской реабилитации); За счет средств бюджета ; ; </t>
  </si>
  <si>
    <t xml:space="preserve">Сумма по полю Случай госпитализации (без учета медицинской реабилитации); За счет средств ОМС; ; </t>
  </si>
  <si>
    <t xml:space="preserve">Сумма по полю Посещения при оказании амбулаторно-поликлинической помощи; Итого; ; </t>
  </si>
  <si>
    <t xml:space="preserve">Сумма по полю Посещения при оказании амбулаторно-поликлинической помощи; За счет средств бюджета ; Всего; </t>
  </si>
  <si>
    <t xml:space="preserve">Сумма по полю Посещения при оказании амбулаторно-поликлинической помощи; За счет средств бюджета ; Обращений по поводу заболевания(7); </t>
  </si>
  <si>
    <t xml:space="preserve">Сумма по полю Посещения при оказании амбулаторно-поликлинической помощи; За счет средств бюджета ; Посещения в связи с заболеванием; </t>
  </si>
  <si>
    <t xml:space="preserve">Сумма по полю Посещения при оказании амбулаторно-поликлинической помощи; За счет средств бюджета ; Посещения с профилактической и иными целями; </t>
  </si>
  <si>
    <t xml:space="preserve">Сумма по полю Посещения при оказании амбулаторно-поликлинической помощи; За счет средств ОМС; Всего; </t>
  </si>
  <si>
    <t xml:space="preserve">Сумма по полю Посещения при оказании амбулаторно-поликлинической помощи; За счет средств ОМС; Обращений по поводу заболеваний(7); </t>
  </si>
  <si>
    <t xml:space="preserve">Сумма по полю Посещения при оказании амбулаторно-поликлинической помощи; За счет средств ОМС; Посещения в связи с заболеванием; </t>
  </si>
  <si>
    <t xml:space="preserve">Сумма по полю Посещения при оказании амбулаторно-поликлинической помощи; За счет средств ОМС; Посещения с профилактической и иными целями; </t>
  </si>
  <si>
    <t xml:space="preserve">Сумма по полю Посещения при оказании амбулаторно-поликлинической помощи; За счет средств ОМС; Посещения,  оказываемые в неотложной форме; </t>
  </si>
  <si>
    <t xml:space="preserve">Сумма по полю Пролеченные больные в дневных стационарах всех типов; Всего; ; </t>
  </si>
  <si>
    <t xml:space="preserve">Сумма по полю Пролеченные больные в дневных стационарах всех типов; За счет средств бюджета ; ; </t>
  </si>
  <si>
    <t xml:space="preserve">Сумма по полю Пролеченные больные в дневных стационарах всех типов; За счет средств ОМС; ; </t>
  </si>
  <si>
    <t xml:space="preserve">Сумма по полю Вызовы скорой медицинской помощи; Всего; ; </t>
  </si>
  <si>
    <t xml:space="preserve">Сумма по полю Вызовы скорой медицинской помощи; За счет средств бюджета ; ; </t>
  </si>
  <si>
    <t xml:space="preserve">Сумма по полю Вызовы скорой медицинской помощи; За счет средств ОМС; ; </t>
  </si>
  <si>
    <t xml:space="preserve"> </t>
  </si>
  <si>
    <t>Директор ГУ Территориальнй фонд обязательного                                                               медицинского страхования граждан Иркутской области</t>
  </si>
  <si>
    <t>Заместитель министра здравоохранения                                                                    Иркутской области                                                            А.С. Купцевич</t>
  </si>
  <si>
    <t>Сумма по полю Койко-дни на койках круглосуточного пребывания стационаров; За счет средств бюджета  в учреждениях, оказывающих паллиативную медицинскую помощь</t>
  </si>
  <si>
    <t>Сумма по полю Койко-дни на койках круглосуточного пребывания стационаров; За счет средств ОМС для медицинской реабилитации</t>
  </si>
  <si>
    <t>Сумма по полю Случай госпитализации (без учета медицинской реабилитации); Всего</t>
  </si>
  <si>
    <t xml:space="preserve">Сумма по полю Случай госпитализации (без учета медицинской реабилитации); За счет средств бюджета </t>
  </si>
  <si>
    <t>Сумма по полю Случай госпитализации (без учета медицинской реабилитации); За счет средств ОМС</t>
  </si>
  <si>
    <t>Сумма по полю Посещения при оказании амбулаторно-поликлинической помощи; За счет средств бюджета ; Обращений по поводу заболевания(7)</t>
  </si>
  <si>
    <t>Сумма по полю Посещения при оказании амбулаторно-поликлинической помощи; За счет средств бюджета ; Посещения с профилактической и иными целями</t>
  </si>
  <si>
    <t>Сумма по полю Посещения при оказании амбулаторно-поликлинической помощи; За счет средств ОМС; Обращений по поводу заболеваний(7)</t>
  </si>
  <si>
    <t>Сумма по полю Посещения при оказании амбулаторно-поликлинической помощи; За счет средств ОМС; Посещения с профилактической и иными целями</t>
  </si>
  <si>
    <t>Сумма по полю Посещения при оказании амбулаторно-поликлинической помощи; За счет средств ОМС; Посещения,  оказываемые в неотложной форме</t>
  </si>
  <si>
    <t>Сумма по полю Пролеченные больные в дневных стационарах всех типов; Всего</t>
  </si>
  <si>
    <t xml:space="preserve">Сумма по полю Пролеченные больные в дневных стационарах всех типов; За счет средств бюджета </t>
  </si>
  <si>
    <t>Сумма по полю Пролеченные больные в дневных стационарах всех типов; За счет средств ОМС</t>
  </si>
  <si>
    <t>Сумма по полю Вызовы скорой медицинской помощи; Всего</t>
  </si>
  <si>
    <t xml:space="preserve">Сумма по полю Вызовы скорой медицинской помощи; За счет средств бюджета </t>
  </si>
  <si>
    <t>Сумма по полю Вызовы скорой медицинской помощи; За счет средств ОМ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р_._-;\-* #,##0.00_р_._-;_-* &quot;-&quot;??_р_._-;_-@_-"/>
    <numFmt numFmtId="164" formatCode="[$-419]General"/>
    <numFmt numFmtId="165" formatCode="#,##0.00&quot; &quot;[$руб.-419];[Red]&quot;-&quot;#,##0.00&quot; &quot;[$руб.-419]"/>
    <numFmt numFmtId="166" formatCode="#,##0\в"/>
    <numFmt numFmtId="167" formatCode="#,##0\т"/>
    <numFmt numFmtId="168" formatCode="_-* #,##0\ _р_._-;\-* #,##0\ _р_._-;_-* &quot;- &quot;_р_._-;_-@_-"/>
    <numFmt numFmtId="169" formatCode="_-* #,##0.00\ _р_._-;\-* #,##0.00\ _р_._-;_-* \-??\ _р_._-;_-@_-"/>
    <numFmt numFmtId="170" formatCode="_-* #,##0.00_р_._-;\-* #,##0.00_р_._-;_-* \-??_р_._-;_-@_-"/>
    <numFmt numFmtId="171" formatCode="_(* #,##0.00_);_(* \(#,##0.00\);_(* &quot;-&quot;??_);_(@_)"/>
    <numFmt numFmtId="172" formatCode="0.000"/>
    <numFmt numFmtId="173" formatCode="#,##0.000"/>
    <numFmt numFmtId="174" formatCode="0.00000"/>
  </numFmts>
  <fonts count="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b/>
      <sz val="72"/>
      <name val="Times New Roman"/>
      <family val="2"/>
      <charset val="204"/>
    </font>
    <font>
      <b/>
      <sz val="36"/>
      <name val="Times New Roman"/>
      <family val="2"/>
      <charset val="204"/>
    </font>
    <font>
      <b/>
      <vertAlign val="superscript"/>
      <sz val="36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36"/>
      <name val="Calibri"/>
      <family val="2"/>
      <scheme val="minor"/>
    </font>
    <font>
      <b/>
      <sz val="36"/>
      <name val="Times New Roman"/>
      <family val="1"/>
      <charset val="204"/>
    </font>
    <font>
      <sz val="72"/>
      <name val="Times New Roman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name val="Arial"/>
      <family val="2"/>
    </font>
    <font>
      <b/>
      <sz val="36"/>
      <color rgb="FFFF0000"/>
      <name val="Times New Roman"/>
      <family val="1"/>
      <charset val="204"/>
    </font>
    <font>
      <b/>
      <sz val="36"/>
      <color rgb="FFFF0000"/>
      <name val="Times New Roman"/>
      <family val="2"/>
      <charset val="204"/>
    </font>
    <font>
      <b/>
      <sz val="72"/>
      <color rgb="FFFF0000"/>
      <name val="Times New Roman"/>
      <family val="2"/>
      <charset val="204"/>
    </font>
    <font>
      <sz val="36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95">
    <xf numFmtId="0" fontId="0" fillId="0" borderId="0"/>
    <xf numFmtId="0" fontId="2" fillId="0" borderId="0"/>
    <xf numFmtId="0" fontId="6" fillId="0" borderId="0"/>
    <xf numFmtId="0" fontId="10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0" borderId="0" applyFill="0" applyBorder="0" applyAlignment="0"/>
    <xf numFmtId="0" fontId="20" fillId="22" borderId="7" applyNumberFormat="0" applyAlignment="0" applyProtection="0"/>
    <xf numFmtId="0" fontId="21" fillId="23" borderId="8" applyNumberFormat="0" applyAlignment="0" applyProtection="0"/>
    <xf numFmtId="0" fontId="22" fillId="0" borderId="9" applyNumberFormat="0" applyProtection="0">
      <alignment vertical="center" wrapText="1"/>
    </xf>
    <xf numFmtId="164" fontId="23" fillId="24" borderId="0" applyBorder="0" applyProtection="0"/>
    <xf numFmtId="164" fontId="23" fillId="25" borderId="0" applyBorder="0" applyProtection="0"/>
    <xf numFmtId="164" fontId="23" fillId="26" borderId="0" applyBorder="0" applyProtection="0"/>
    <xf numFmtId="164" fontId="23" fillId="27" borderId="0" applyBorder="0" applyProtection="0"/>
    <xf numFmtId="164" fontId="23" fillId="28" borderId="0" applyBorder="0" applyProtection="0"/>
    <xf numFmtId="164" fontId="23" fillId="29" borderId="0" applyBorder="0" applyProtection="0"/>
    <xf numFmtId="164" fontId="23" fillId="30" borderId="0" applyBorder="0" applyProtection="0"/>
    <xf numFmtId="164" fontId="23" fillId="31" borderId="0" applyBorder="0" applyProtection="0"/>
    <xf numFmtId="164" fontId="23" fillId="32" borderId="0" applyBorder="0" applyProtection="0"/>
    <xf numFmtId="164" fontId="23" fillId="27" borderId="0" applyBorder="0" applyProtection="0"/>
    <xf numFmtId="164" fontId="23" fillId="30" borderId="0" applyBorder="0" applyProtection="0"/>
    <xf numFmtId="164" fontId="23" fillId="33" borderId="0" applyBorder="0" applyProtection="0"/>
    <xf numFmtId="164" fontId="24" fillId="34" borderId="0" applyBorder="0" applyProtection="0"/>
    <xf numFmtId="164" fontId="24" fillId="31" borderId="0" applyBorder="0" applyProtection="0"/>
    <xf numFmtId="164" fontId="24" fillId="32" borderId="0" applyBorder="0" applyProtection="0"/>
    <xf numFmtId="164" fontId="24" fillId="35" borderId="0" applyBorder="0" applyProtection="0"/>
    <xf numFmtId="164" fontId="24" fillId="36" borderId="0" applyBorder="0" applyProtection="0"/>
    <xf numFmtId="164" fontId="24" fillId="37" borderId="0" applyBorder="0" applyProtection="0"/>
    <xf numFmtId="164" fontId="24" fillId="38" borderId="0" applyBorder="0" applyProtection="0"/>
    <xf numFmtId="164" fontId="24" fillId="39" borderId="0" applyBorder="0" applyProtection="0"/>
    <xf numFmtId="164" fontId="24" fillId="40" borderId="0" applyBorder="0" applyProtection="0"/>
    <xf numFmtId="164" fontId="24" fillId="35" borderId="0" applyBorder="0" applyProtection="0"/>
    <xf numFmtId="164" fontId="24" fillId="36" borderId="0" applyBorder="0" applyProtection="0"/>
    <xf numFmtId="164" fontId="24" fillId="41" borderId="0" applyBorder="0" applyProtection="0"/>
    <xf numFmtId="164" fontId="25" fillId="25" borderId="0" applyBorder="0" applyProtection="0"/>
    <xf numFmtId="164" fontId="26" fillId="42" borderId="10" applyProtection="0"/>
    <xf numFmtId="164" fontId="27" fillId="43" borderId="11" applyProtection="0"/>
    <xf numFmtId="164" fontId="28" fillId="0" borderId="0" applyBorder="0" applyProtection="0"/>
    <xf numFmtId="164" fontId="29" fillId="26" borderId="0" applyBorder="0" applyProtection="0"/>
    <xf numFmtId="164" fontId="30" fillId="0" borderId="12" applyProtection="0"/>
    <xf numFmtId="164" fontId="31" fillId="0" borderId="13" applyProtection="0"/>
    <xf numFmtId="164" fontId="32" fillId="0" borderId="14" applyProtection="0"/>
    <xf numFmtId="164" fontId="32" fillId="0" borderId="0" applyBorder="0" applyProtection="0"/>
    <xf numFmtId="164" fontId="33" fillId="29" borderId="10" applyProtection="0"/>
    <xf numFmtId="164" fontId="34" fillId="0" borderId="15" applyProtection="0"/>
    <xf numFmtId="164" fontId="35" fillId="44" borderId="0" applyBorder="0" applyProtection="0"/>
    <xf numFmtId="164" fontId="36" fillId="0" borderId="0" applyBorder="0" applyProtection="0"/>
    <xf numFmtId="164" fontId="36" fillId="45" borderId="16" applyProtection="0"/>
    <xf numFmtId="164" fontId="37" fillId="42" borderId="17" applyProtection="0"/>
    <xf numFmtId="164" fontId="38" fillId="0" borderId="0" applyBorder="0" applyProtection="0"/>
    <xf numFmtId="164" fontId="39" fillId="0" borderId="18" applyProtection="0"/>
    <xf numFmtId="164" fontId="40" fillId="0" borderId="0" applyBorder="0" applyProtection="0"/>
    <xf numFmtId="0" fontId="41" fillId="0" borderId="0" applyNumberFormat="0" applyFill="0" applyBorder="0" applyAlignment="0" applyProtection="0"/>
    <xf numFmtId="0" fontId="42" fillId="6" borderId="0" applyNumberFormat="0" applyBorder="0" applyAlignment="0" applyProtection="0"/>
    <xf numFmtId="0" fontId="43" fillId="0" borderId="19" applyNumberFormat="0" applyAlignment="0" applyProtection="0"/>
    <xf numFmtId="0" fontId="43" fillId="0" borderId="20">
      <alignment horizontal="left" vertical="center"/>
    </xf>
    <xf numFmtId="0" fontId="44" fillId="0" borderId="0" applyNumberFormat="0" applyBorder="0" applyProtection="0">
      <alignment horizontal="center"/>
    </xf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Border="0" applyProtection="0">
      <alignment horizontal="center" textRotation="90"/>
    </xf>
    <xf numFmtId="0" fontId="48" fillId="0" borderId="0"/>
    <xf numFmtId="0" fontId="49" fillId="9" borderId="7" applyNumberFormat="0" applyAlignment="0" applyProtection="0"/>
    <xf numFmtId="0" fontId="50" fillId="0" borderId="0" applyNumberFormat="0" applyFill="0" applyBorder="0" applyAlignment="0" applyProtection="0"/>
    <xf numFmtId="0" fontId="51" fillId="0" borderId="0">
      <alignment vertical="center"/>
    </xf>
    <xf numFmtId="0" fontId="52" fillId="0" borderId="24" applyNumberFormat="0" applyFill="0" applyAlignment="0" applyProtection="0"/>
    <xf numFmtId="0" fontId="53" fillId="46" borderId="0" applyNumberFormat="0" applyBorder="0" applyAlignment="0" applyProtection="0"/>
    <xf numFmtId="0" fontId="54" fillId="0" borderId="0"/>
    <xf numFmtId="0" fontId="10" fillId="47" borderId="25" applyNumberFormat="0" applyFont="0" applyAlignment="0" applyProtection="0"/>
    <xf numFmtId="0" fontId="55" fillId="22" borderId="26" applyNumberFormat="0" applyAlignment="0" applyProtection="0"/>
    <xf numFmtId="0" fontId="56" fillId="0" borderId="0"/>
    <xf numFmtId="0" fontId="57" fillId="0" borderId="0" applyNumberFormat="0" applyBorder="0" applyProtection="0"/>
    <xf numFmtId="165" fontId="57" fillId="0" borderId="0" applyBorder="0" applyProtection="0"/>
    <xf numFmtId="0" fontId="12" fillId="48" borderId="26" applyNumberFormat="0" applyProtection="0">
      <alignment horizontal="left" vertical="center" indent="1"/>
    </xf>
    <xf numFmtId="0" fontId="12" fillId="49" borderId="26" applyNumberFormat="0" applyProtection="0">
      <alignment horizontal="left" vertical="center" indent="1"/>
    </xf>
    <xf numFmtId="0" fontId="12" fillId="49" borderId="26" applyNumberFormat="0" applyProtection="0">
      <alignment horizontal="left" vertical="center" indent="1"/>
    </xf>
    <xf numFmtId="0" fontId="12" fillId="50" borderId="26" applyNumberFormat="0" applyProtection="0">
      <alignment horizontal="left" vertical="center" indent="1"/>
    </xf>
    <xf numFmtId="0" fontId="12" fillId="51" borderId="26" applyNumberFormat="0" applyProtection="0">
      <alignment horizontal="left" vertical="center" indent="1"/>
    </xf>
    <xf numFmtId="0" fontId="12" fillId="51" borderId="26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12" fillId="54" borderId="26" applyNumberFormat="0" applyProtection="0">
      <alignment horizontal="left" vertical="center" indent="1"/>
    </xf>
    <xf numFmtId="0" fontId="12" fillId="55" borderId="26" applyNumberFormat="0" applyProtection="0">
      <alignment horizontal="left" vertical="center" indent="1"/>
    </xf>
    <xf numFmtId="0" fontId="12" fillId="55" borderId="26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9" fillId="0" borderId="27" applyNumberFormat="0" applyFill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66" fontId="62" fillId="0" borderId="28">
      <alignment horizontal="center"/>
    </xf>
    <xf numFmtId="0" fontId="49" fillId="9" borderId="7" applyNumberFormat="0" applyAlignment="0" applyProtection="0"/>
    <xf numFmtId="0" fontId="49" fillId="9" borderId="7" applyNumberFormat="0" applyAlignment="0" applyProtection="0"/>
    <xf numFmtId="0" fontId="49" fillId="9" borderId="7" applyNumberFormat="0" applyAlignment="0" applyProtection="0"/>
    <xf numFmtId="0" fontId="55" fillId="22" borderId="26" applyNumberFormat="0" applyAlignment="0" applyProtection="0"/>
    <xf numFmtId="0" fontId="55" fillId="22" borderId="26" applyNumberFormat="0" applyAlignment="0" applyProtection="0"/>
    <xf numFmtId="0" fontId="55" fillId="22" borderId="26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4" fontId="64" fillId="0" borderId="0" applyBorder="0">
      <alignment horizontal="center" vertical="center"/>
    </xf>
    <xf numFmtId="14" fontId="65" fillId="0" borderId="0">
      <alignment vertical="center"/>
    </xf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21" fillId="23" borderId="8" applyNumberFormat="0" applyAlignment="0" applyProtection="0"/>
    <xf numFmtId="0" fontId="21" fillId="23" borderId="8" applyNumberFormat="0" applyAlignment="0" applyProtection="0"/>
    <xf numFmtId="0" fontId="21" fillId="23" borderId="8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6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66" fillId="0" borderId="0"/>
    <xf numFmtId="0" fontId="66" fillId="0" borderId="0"/>
    <xf numFmtId="0" fontId="2" fillId="0" borderId="0"/>
    <xf numFmtId="0" fontId="1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" fillId="0" borderId="0"/>
    <xf numFmtId="0" fontId="15" fillId="0" borderId="0"/>
    <xf numFmtId="0" fontId="12" fillId="0" borderId="0"/>
    <xf numFmtId="0" fontId="65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15" fillId="0" borderId="0"/>
    <xf numFmtId="0" fontId="1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47" borderId="25" applyNumberFormat="0" applyFont="0" applyAlignment="0" applyProtection="0"/>
    <xf numFmtId="0" fontId="10" fillId="47" borderId="25" applyNumberFormat="0" applyFont="0" applyAlignment="0" applyProtection="0"/>
    <xf numFmtId="0" fontId="10" fillId="47" borderId="25" applyNumberFormat="0" applyFont="0" applyAlignment="0" applyProtection="0"/>
    <xf numFmtId="0" fontId="12" fillId="56" borderId="25" applyNumberFormat="0" applyAlignment="0" applyProtection="0"/>
    <xf numFmtId="0" fontId="10" fillId="47" borderId="25" applyNumberFormat="0" applyFont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11" fillId="0" borderId="0"/>
    <xf numFmtId="0" fontId="14" fillId="0" borderId="0"/>
    <xf numFmtId="0" fontId="1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7" fontId="62" fillId="0" borderId="0"/>
    <xf numFmtId="168" fontId="12" fillId="0" borderId="0" applyFill="0" applyBorder="0" applyAlignment="0" applyProtection="0"/>
    <xf numFmtId="169" fontId="12" fillId="0" borderId="0" applyFill="0" applyBorder="0" applyAlignment="0" applyProtection="0"/>
    <xf numFmtId="43" fontId="10" fillId="0" borderId="0" applyFont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43" fontId="10" fillId="0" borderId="0" applyFont="0" applyFill="0" applyBorder="0" applyAlignment="0" applyProtection="0"/>
    <xf numFmtId="170" fontId="12" fillId="0" borderId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ill="0" applyBorder="0" applyAlignment="0" applyProtection="0"/>
    <xf numFmtId="170" fontId="65" fillId="0" borderId="0" applyFill="0" applyBorder="0" applyAlignment="0" applyProtection="0"/>
    <xf numFmtId="43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</cellStyleXfs>
  <cellXfs count="177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horizontal="center" vertical="center"/>
    </xf>
    <xf numFmtId="0" fontId="4" fillId="2" borderId="4" xfId="1" applyFont="1" applyFill="1" applyBorder="1" applyAlignment="1">
      <alignment horizontal="left" vertical="center" wrapText="1"/>
    </xf>
    <xf numFmtId="0" fontId="8" fillId="2" borderId="4" xfId="2" applyFont="1" applyFill="1" applyBorder="1" applyAlignment="1">
      <alignment horizontal="left" vertical="center" wrapText="1"/>
    </xf>
    <xf numFmtId="3" fontId="4" fillId="2" borderId="4" xfId="1" applyNumberFormat="1" applyFont="1" applyFill="1" applyBorder="1" applyAlignment="1">
      <alignment horizontal="right" vertical="center"/>
    </xf>
    <xf numFmtId="0" fontId="4" fillId="2" borderId="4" xfId="1" applyFont="1" applyFill="1" applyBorder="1"/>
    <xf numFmtId="3" fontId="4" fillId="2" borderId="5" xfId="1" applyNumberFormat="1" applyFont="1" applyFill="1" applyBorder="1" applyAlignment="1">
      <alignment horizontal="right" vertical="center"/>
    </xf>
    <xf numFmtId="0" fontId="8" fillId="2" borderId="4" xfId="2" applyFont="1" applyFill="1" applyBorder="1" applyAlignment="1">
      <alignment wrapText="1"/>
    </xf>
    <xf numFmtId="0" fontId="8" fillId="2" borderId="4" xfId="2" applyFont="1" applyFill="1" applyBorder="1" applyAlignment="1">
      <alignment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8" fillId="2" borderId="5" xfId="2" applyFont="1" applyFill="1" applyBorder="1" applyAlignment="1">
      <alignment horizontal="left" vertical="center" wrapText="1"/>
    </xf>
    <xf numFmtId="3" fontId="3" fillId="2" borderId="0" xfId="1" applyNumberFormat="1" applyFont="1" applyFill="1" applyBorder="1" applyAlignment="1">
      <alignment horizontal="right"/>
    </xf>
    <xf numFmtId="3" fontId="4" fillId="3" borderId="4" xfId="1" applyNumberFormat="1" applyFont="1" applyFill="1" applyBorder="1" applyAlignment="1">
      <alignment horizontal="center" vertical="center"/>
    </xf>
    <xf numFmtId="0" fontId="9" fillId="2" borderId="0" xfId="1" applyFont="1" applyFill="1" applyBorder="1"/>
    <xf numFmtId="3" fontId="9" fillId="2" borderId="0" xfId="1" applyNumberFormat="1" applyFont="1" applyFill="1" applyBorder="1"/>
    <xf numFmtId="0" fontId="4" fillId="2" borderId="0" xfId="0" applyNumberFormat="1" applyFont="1" applyFill="1" applyBorder="1" applyAlignment="1">
      <alignment vertical="top" wrapText="1"/>
    </xf>
    <xf numFmtId="0" fontId="9" fillId="2" borderId="0" xfId="1" applyFont="1" applyFill="1" applyBorder="1" applyAlignment="1">
      <alignment horizontal="left" vertical="center"/>
    </xf>
    <xf numFmtId="0" fontId="4" fillId="2" borderId="0" xfId="3" applyFont="1" applyFill="1" applyBorder="1" applyAlignment="1">
      <alignment horizontal="left" vertical="center"/>
    </xf>
    <xf numFmtId="0" fontId="9" fillId="2" borderId="0" xfId="1" applyFont="1" applyFill="1" applyBorder="1" applyAlignment="1">
      <alignment wrapText="1"/>
    </xf>
    <xf numFmtId="3" fontId="4" fillId="3" borderId="0" xfId="1" applyNumberFormat="1" applyFont="1" applyFill="1" applyBorder="1" applyAlignment="1">
      <alignment horizontal="left" vertical="center" wrapText="1"/>
    </xf>
    <xf numFmtId="3" fontId="4" fillId="3" borderId="0" xfId="1" applyNumberFormat="1" applyFont="1" applyFill="1" applyBorder="1" applyAlignment="1">
      <alignment horizontal="center" vertical="center"/>
    </xf>
    <xf numFmtId="0" fontId="8" fillId="57" borderId="4" xfId="2" applyFont="1" applyFill="1" applyBorder="1" applyAlignment="1">
      <alignment horizontal="left" vertical="center" wrapText="1"/>
    </xf>
    <xf numFmtId="0" fontId="8" fillId="58" borderId="4" xfId="2" applyFont="1" applyFill="1" applyBorder="1" applyAlignment="1">
      <alignment horizontal="left" vertical="center" wrapText="1"/>
    </xf>
    <xf numFmtId="0" fontId="8" fillId="59" borderId="4" xfId="2" applyFont="1" applyFill="1" applyBorder="1" applyAlignment="1">
      <alignment horizontal="left" vertical="center" wrapText="1"/>
    </xf>
    <xf numFmtId="0" fontId="8" fillId="60" borderId="4" xfId="2" applyFont="1" applyFill="1" applyBorder="1" applyAlignment="1">
      <alignment horizontal="left" vertical="center" wrapText="1"/>
    </xf>
    <xf numFmtId="0" fontId="69" fillId="2" borderId="0" xfId="1" applyFont="1" applyFill="1" applyBorder="1" applyAlignment="1">
      <alignment vertical="top" wrapText="1"/>
    </xf>
    <xf numFmtId="0" fontId="70" fillId="2" borderId="0" xfId="1" applyFont="1" applyFill="1"/>
    <xf numFmtId="0" fontId="69" fillId="2" borderId="4" xfId="1" applyFont="1" applyFill="1" applyBorder="1" applyAlignment="1">
      <alignment horizontal="left" vertical="center" wrapText="1"/>
    </xf>
    <xf numFmtId="0" fontId="69" fillId="2" borderId="4" xfId="2" applyFont="1" applyFill="1" applyBorder="1" applyAlignment="1">
      <alignment horizontal="left" vertical="center" wrapText="1"/>
    </xf>
    <xf numFmtId="3" fontId="69" fillId="2" borderId="4" xfId="1" applyNumberFormat="1" applyFont="1" applyFill="1" applyBorder="1" applyAlignment="1">
      <alignment horizontal="right" vertical="center"/>
    </xf>
    <xf numFmtId="0" fontId="68" fillId="2" borderId="4" xfId="2" applyFont="1" applyFill="1" applyBorder="1" applyAlignment="1">
      <alignment horizontal="left" vertical="center" wrapText="1"/>
    </xf>
    <xf numFmtId="0" fontId="71" fillId="2" borderId="0" xfId="1" applyFont="1" applyFill="1" applyBorder="1"/>
    <xf numFmtId="3" fontId="71" fillId="2" borderId="0" xfId="1" applyNumberFormat="1" applyFont="1" applyFill="1" applyBorder="1"/>
    <xf numFmtId="172" fontId="71" fillId="2" borderId="0" xfId="1" applyNumberFormat="1" applyFont="1" applyFill="1" applyBorder="1"/>
    <xf numFmtId="173" fontId="71" fillId="2" borderId="0" xfId="1" applyNumberFormat="1" applyFont="1" applyFill="1" applyBorder="1"/>
    <xf numFmtId="0" fontId="69" fillId="2" borderId="0" xfId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0" fontId="4" fillId="2" borderId="0" xfId="3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top" wrapText="1"/>
    </xf>
    <xf numFmtId="0" fontId="4" fillId="2" borderId="0" xfId="1" applyFont="1" applyFill="1" applyBorder="1" applyAlignment="1">
      <alignment vertical="top" wrapText="1"/>
    </xf>
    <xf numFmtId="0" fontId="4" fillId="2" borderId="0" xfId="1" applyFont="1" applyFill="1" applyBorder="1" applyAlignment="1">
      <alignment vertical="center" wrapText="1"/>
    </xf>
    <xf numFmtId="3" fontId="4" fillId="2" borderId="4" xfId="1" applyNumberFormat="1" applyFont="1" applyFill="1" applyBorder="1" applyAlignment="1">
      <alignment horizontal="center" vertical="center"/>
    </xf>
    <xf numFmtId="0" fontId="8" fillId="2" borderId="4" xfId="2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vertical="center"/>
    </xf>
    <xf numFmtId="3" fontId="4" fillId="2" borderId="0" xfId="1" applyNumberFormat="1" applyFont="1" applyFill="1" applyBorder="1" applyAlignment="1">
      <alignment horizontal="center" vertical="center"/>
    </xf>
    <xf numFmtId="0" fontId="3" fillId="58" borderId="0" xfId="1" applyFont="1" applyFill="1"/>
    <xf numFmtId="0" fontId="4" fillId="58" borderId="4" xfId="1" applyFont="1" applyFill="1" applyBorder="1" applyAlignment="1">
      <alignment horizontal="left" vertical="center" wrapText="1"/>
    </xf>
    <xf numFmtId="3" fontId="4" fillId="58" borderId="4" xfId="1" applyNumberFormat="1" applyFont="1" applyFill="1" applyBorder="1" applyAlignment="1">
      <alignment horizontal="right" vertical="center"/>
    </xf>
    <xf numFmtId="0" fontId="70" fillId="58" borderId="0" xfId="1" applyFont="1" applyFill="1"/>
    <xf numFmtId="3" fontId="8" fillId="2" borderId="4" xfId="1" applyNumberFormat="1" applyFont="1" applyFill="1" applyBorder="1" applyAlignment="1">
      <alignment horizontal="right" vertical="center"/>
    </xf>
    <xf numFmtId="0" fontId="4" fillId="2" borderId="5" xfId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top" wrapText="1"/>
    </xf>
    <xf numFmtId="0" fontId="4" fillId="2" borderId="0" xfId="3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left" vertical="center"/>
    </xf>
    <xf numFmtId="3" fontId="4" fillId="2" borderId="4" xfId="1" applyNumberFormat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vertical="center" wrapText="1"/>
    </xf>
    <xf numFmtId="0" fontId="4" fillId="2" borderId="32" xfId="1" applyFont="1" applyFill="1" applyBorder="1" applyAlignment="1">
      <alignment horizontal="center" vertical="center" wrapText="1"/>
    </xf>
    <xf numFmtId="0" fontId="4" fillId="2" borderId="33" xfId="1" applyFont="1" applyFill="1" applyBorder="1" applyAlignment="1">
      <alignment horizontal="center" vertical="center" wrapText="1"/>
    </xf>
    <xf numFmtId="0" fontId="4" fillId="2" borderId="34" xfId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3" fontId="0" fillId="0" borderId="4" xfId="0" applyNumberFormat="1" applyBorder="1" applyAlignment="1">
      <alignment horizontal="right" vertical="center"/>
    </xf>
    <xf numFmtId="0" fontId="0" fillId="0" borderId="4" xfId="0" pivotButton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/>
    </xf>
    <xf numFmtId="3" fontId="0" fillId="0" borderId="6" xfId="0" applyNumberFormat="1" applyBorder="1" applyAlignment="1">
      <alignment horizontal="right" vertical="center"/>
    </xf>
    <xf numFmtId="0" fontId="0" fillId="0" borderId="6" xfId="0" applyBorder="1" applyAlignment="1">
      <alignment horizontal="left"/>
    </xf>
    <xf numFmtId="0" fontId="0" fillId="0" borderId="5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3" fontId="69" fillId="2" borderId="4" xfId="1" applyNumberFormat="1" applyFont="1" applyFill="1" applyBorder="1" applyAlignment="1">
      <alignment horizontal="center" vertical="center"/>
    </xf>
    <xf numFmtId="0" fontId="0" fillId="0" borderId="4" xfId="0" applyBorder="1"/>
    <xf numFmtId="3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3" fontId="0" fillId="0" borderId="0" xfId="0" applyNumberFormat="1"/>
    <xf numFmtId="0" fontId="0" fillId="0" borderId="4" xfId="0" applyBorder="1" applyAlignment="1">
      <alignment wrapText="1"/>
    </xf>
    <xf numFmtId="0" fontId="0" fillId="57" borderId="4" xfId="0" applyFill="1" applyBorder="1" applyAlignment="1">
      <alignment wrapText="1"/>
    </xf>
    <xf numFmtId="0" fontId="0" fillId="0" borderId="0" xfId="0" applyAlignment="1">
      <alignment wrapText="1"/>
    </xf>
    <xf numFmtId="173" fontId="0" fillId="0" borderId="4" xfId="0" applyNumberFormat="1" applyBorder="1" applyAlignment="1">
      <alignment horizontal="center"/>
    </xf>
    <xf numFmtId="4" fontId="0" fillId="0" borderId="0" xfId="0" applyNumberFormat="1" applyAlignment="1">
      <alignment wrapText="1"/>
    </xf>
    <xf numFmtId="0" fontId="73" fillId="0" borderId="4" xfId="0" applyFont="1" applyBorder="1" applyAlignment="1">
      <alignment wrapText="1"/>
    </xf>
    <xf numFmtId="0" fontId="72" fillId="0" borderId="4" xfId="0" applyFont="1" applyBorder="1" applyAlignment="1">
      <alignment wrapText="1"/>
    </xf>
    <xf numFmtId="0" fontId="0" fillId="61" borderId="4" xfId="0" applyFill="1" applyBorder="1" applyAlignment="1">
      <alignment wrapText="1"/>
    </xf>
    <xf numFmtId="4" fontId="0" fillId="0" borderId="0" xfId="0" applyNumberFormat="1" applyBorder="1" applyAlignment="1">
      <alignment wrapText="1"/>
    </xf>
    <xf numFmtId="0" fontId="73" fillId="0" borderId="0" xfId="0" applyFont="1" applyBorder="1" applyAlignment="1">
      <alignment wrapText="1"/>
    </xf>
    <xf numFmtId="0" fontId="0" fillId="0" borderId="0" xfId="0" applyBorder="1"/>
    <xf numFmtId="0" fontId="73" fillId="0" borderId="4" xfId="0" applyFont="1" applyBorder="1" applyAlignment="1">
      <alignment horizontal="center" wrapText="1"/>
    </xf>
    <xf numFmtId="0" fontId="72" fillId="0" borderId="0" xfId="0" applyFont="1" applyBorder="1" applyAlignment="1">
      <alignment horizontal="left" vertical="center" wrapText="1"/>
    </xf>
    <xf numFmtId="0" fontId="73" fillId="0" borderId="4" xfId="0" applyFont="1" applyBorder="1" applyAlignment="1">
      <alignment horizontal="center" vertical="center" wrapText="1"/>
    </xf>
    <xf numFmtId="172" fontId="74" fillId="2" borderId="4" xfId="0" applyNumberFormat="1" applyFont="1" applyFill="1" applyBorder="1" applyAlignment="1">
      <alignment horizontal="center" wrapText="1"/>
    </xf>
    <xf numFmtId="172" fontId="75" fillId="2" borderId="4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72" fillId="0" borderId="4" xfId="0" applyFont="1" applyBorder="1" applyAlignment="1">
      <alignment horizontal="center" wrapText="1"/>
    </xf>
    <xf numFmtId="0" fontId="76" fillId="0" borderId="0" xfId="0" applyFont="1" applyBorder="1" applyAlignment="1">
      <alignment horizontal="center" wrapText="1"/>
    </xf>
    <xf numFmtId="0" fontId="76" fillId="0" borderId="0" xfId="0" applyFont="1" applyBorder="1" applyAlignment="1">
      <alignment horizontal="center" wrapText="1"/>
    </xf>
    <xf numFmtId="0" fontId="73" fillId="0" borderId="4" xfId="0" applyFont="1" applyBorder="1" applyAlignment="1">
      <alignment horizontal="center" vertical="center" wrapText="1"/>
    </xf>
    <xf numFmtId="0" fontId="73" fillId="57" borderId="4" xfId="0" applyFont="1" applyFill="1" applyBorder="1" applyAlignment="1">
      <alignment horizontal="center" wrapText="1"/>
    </xf>
    <xf numFmtId="0" fontId="73" fillId="57" borderId="4" xfId="0" applyFont="1" applyFill="1" applyBorder="1" applyAlignment="1">
      <alignment wrapText="1"/>
    </xf>
    <xf numFmtId="172" fontId="74" fillId="57" borderId="4" xfId="0" applyNumberFormat="1" applyFont="1" applyFill="1" applyBorder="1" applyAlignment="1">
      <alignment horizontal="center" wrapText="1"/>
    </xf>
    <xf numFmtId="0" fontId="0" fillId="57" borderId="0" xfId="0" applyFill="1"/>
    <xf numFmtId="0" fontId="72" fillId="0" borderId="0" xfId="0" applyFont="1" applyBorder="1" applyAlignment="1">
      <alignment horizontal="left" vertical="center" wrapText="1"/>
    </xf>
    <xf numFmtId="0" fontId="73" fillId="0" borderId="0" xfId="0" applyFont="1" applyBorder="1" applyAlignment="1">
      <alignment horizontal="left" wrapText="1"/>
    </xf>
    <xf numFmtId="0" fontId="72" fillId="0" borderId="0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left" wrapText="1"/>
    </xf>
    <xf numFmtId="0" fontId="76" fillId="0" borderId="0" xfId="0" applyFont="1" applyBorder="1" applyAlignment="1">
      <alignment horizontal="center" wrapText="1"/>
    </xf>
    <xf numFmtId="0" fontId="73" fillId="0" borderId="4" xfId="0" applyFont="1" applyBorder="1" applyAlignment="1">
      <alignment horizontal="center" vertical="center" wrapText="1"/>
    </xf>
    <xf numFmtId="0" fontId="76" fillId="0" borderId="0" xfId="0" applyFont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/>
    <xf numFmtId="174" fontId="75" fillId="57" borderId="4" xfId="0" applyNumberFormat="1" applyFont="1" applyFill="1" applyBorder="1" applyAlignment="1">
      <alignment horizontal="center" wrapText="1"/>
    </xf>
    <xf numFmtId="174" fontId="74" fillId="57" borderId="4" xfId="0" applyNumberFormat="1" applyFont="1" applyFill="1" applyBorder="1" applyAlignment="1">
      <alignment horizontal="center" wrapText="1"/>
    </xf>
    <xf numFmtId="1" fontId="0" fillId="0" borderId="0" xfId="0" applyNumberFormat="1"/>
    <xf numFmtId="1" fontId="74" fillId="2" borderId="4" xfId="0" applyNumberFormat="1" applyFont="1" applyFill="1" applyBorder="1" applyAlignment="1">
      <alignment horizontal="center" wrapText="1"/>
    </xf>
    <xf numFmtId="1" fontId="74" fillId="2" borderId="35" xfId="0" applyNumberFormat="1" applyFont="1" applyFill="1" applyBorder="1" applyAlignment="1">
      <alignment horizontal="center" wrapText="1"/>
    </xf>
    <xf numFmtId="0" fontId="77" fillId="0" borderId="4" xfId="0" applyFont="1" applyBorder="1" applyAlignment="1">
      <alignment wrapText="1"/>
    </xf>
    <xf numFmtId="0" fontId="77" fillId="0" borderId="0" xfId="0" applyFont="1" applyAlignment="1">
      <alignment wrapText="1"/>
    </xf>
    <xf numFmtId="0" fontId="77" fillId="0" borderId="0" xfId="0" applyFont="1" applyAlignment="1">
      <alignment horizontal="left" wrapText="1"/>
    </xf>
    <xf numFmtId="172" fontId="77" fillId="0" borderId="4" xfId="0" applyNumberFormat="1" applyFont="1" applyBorder="1" applyAlignment="1">
      <alignment wrapText="1"/>
    </xf>
    <xf numFmtId="174" fontId="74" fillId="2" borderId="4" xfId="0" applyNumberFormat="1" applyFont="1" applyFill="1" applyBorder="1" applyAlignment="1">
      <alignment horizontal="center" wrapText="1"/>
    </xf>
    <xf numFmtId="1" fontId="77" fillId="0" borderId="4" xfId="0" applyNumberFormat="1" applyFont="1" applyBorder="1" applyAlignment="1">
      <alignment wrapText="1"/>
    </xf>
    <xf numFmtId="0" fontId="77" fillId="0" borderId="0" xfId="0" applyFont="1" applyAlignment="1">
      <alignment horizontal="left" wrapText="1"/>
    </xf>
    <xf numFmtId="174" fontId="77" fillId="0" borderId="4" xfId="0" applyNumberFormat="1" applyFont="1" applyBorder="1" applyAlignment="1">
      <alignment wrapText="1"/>
    </xf>
    <xf numFmtId="0" fontId="77" fillId="0" borderId="4" xfId="0" applyFont="1" applyBorder="1" applyAlignment="1">
      <alignment vertical="center" wrapText="1"/>
    </xf>
    <xf numFmtId="0" fontId="77" fillId="0" borderId="4" xfId="0" applyFont="1" applyBorder="1" applyAlignment="1">
      <alignment horizontal="left" wrapText="1"/>
    </xf>
    <xf numFmtId="0" fontId="78" fillId="0" borderId="0" xfId="0" applyFont="1" applyAlignment="1">
      <alignment horizontal="left" wrapText="1"/>
    </xf>
    <xf numFmtId="0" fontId="78" fillId="0" borderId="0" xfId="0" applyFont="1" applyAlignment="1">
      <alignment wrapText="1"/>
    </xf>
    <xf numFmtId="0" fontId="79" fillId="0" borderId="0" xfId="0" applyFont="1"/>
    <xf numFmtId="0" fontId="72" fillId="0" borderId="0" xfId="0" applyFont="1" applyAlignment="1">
      <alignment horizontal="right" wrapText="1"/>
    </xf>
    <xf numFmtId="0" fontId="80" fillId="0" borderId="0" xfId="0" applyFont="1"/>
    <xf numFmtId="0" fontId="77" fillId="0" borderId="0" xfId="0" applyFont="1" applyAlignment="1">
      <alignment horizontal="left" wrapText="1"/>
    </xf>
    <xf numFmtId="0" fontId="69" fillId="2" borderId="0" xfId="1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horizontal="left" vertical="center"/>
    </xf>
    <xf numFmtId="0" fontId="4" fillId="2" borderId="0" xfId="3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top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0" xfId="0" applyNumberFormat="1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3" fontId="4" fillId="3" borderId="4" xfId="1" applyNumberFormat="1" applyFont="1" applyFill="1" applyBorder="1" applyAlignment="1">
      <alignment horizontal="left" vertical="center" wrapText="1"/>
    </xf>
    <xf numFmtId="0" fontId="69" fillId="2" borderId="0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3" fontId="4" fillId="2" borderId="4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/>
    </xf>
    <xf numFmtId="0" fontId="4" fillId="2" borderId="2" xfId="1" applyFont="1" applyFill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2" xfId="1" applyFont="1" applyFill="1" applyBorder="1" applyAlignment="1">
      <alignment horizontal="left" vertical="center" wrapText="1"/>
    </xf>
    <xf numFmtId="0" fontId="4" fillId="2" borderId="3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7" fillId="2" borderId="4" xfId="2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center"/>
    </xf>
    <xf numFmtId="0" fontId="4" fillId="2" borderId="29" xfId="1" applyFont="1" applyFill="1" applyBorder="1" applyAlignment="1">
      <alignment horizontal="center" vertical="center" wrapText="1"/>
    </xf>
    <xf numFmtId="0" fontId="4" fillId="2" borderId="30" xfId="1" applyFont="1" applyFill="1" applyBorder="1" applyAlignment="1">
      <alignment horizontal="center" vertical="center" wrapText="1"/>
    </xf>
    <xf numFmtId="0" fontId="4" fillId="2" borderId="31" xfId="1" applyFont="1" applyFill="1" applyBorder="1" applyAlignment="1">
      <alignment horizontal="center" vertical="center" wrapText="1"/>
    </xf>
    <xf numFmtId="3" fontId="4" fillId="2" borderId="4" xfId="1" applyNumberFormat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wrapText="1"/>
    </xf>
    <xf numFmtId="0" fontId="72" fillId="0" borderId="0" xfId="0" applyFont="1" applyBorder="1" applyAlignment="1">
      <alignment horizontal="left" vertical="center" wrapText="1"/>
    </xf>
    <xf numFmtId="0" fontId="72" fillId="0" borderId="0" xfId="0" applyFont="1" applyBorder="1" applyAlignment="1">
      <alignment horizontal="right" vertical="center" wrapText="1"/>
    </xf>
    <xf numFmtId="0" fontId="73" fillId="0" borderId="4" xfId="0" applyFont="1" applyBorder="1" applyAlignment="1">
      <alignment horizontal="center" vertical="center" wrapText="1"/>
    </xf>
    <xf numFmtId="0" fontId="76" fillId="0" borderId="4" xfId="0" applyFont="1" applyBorder="1" applyAlignment="1">
      <alignment horizontal="center" wrapText="1"/>
    </xf>
    <xf numFmtId="0" fontId="76" fillId="0" borderId="0" xfId="0" applyFont="1" applyBorder="1" applyAlignment="1">
      <alignment horizontal="center" wrapText="1"/>
    </xf>
    <xf numFmtId="0" fontId="77" fillId="0" borderId="0" xfId="0" applyFont="1" applyAlignment="1">
      <alignment horizontal="left" wrapText="1"/>
    </xf>
    <xf numFmtId="0" fontId="77" fillId="0" borderId="0" xfId="0" applyFont="1" applyAlignment="1">
      <alignment horizontal="center" wrapText="1"/>
    </xf>
    <xf numFmtId="0" fontId="77" fillId="0" borderId="5" xfId="0" applyFont="1" applyBorder="1" applyAlignment="1">
      <alignment horizontal="left" vertical="center" wrapText="1"/>
    </xf>
    <xf numFmtId="0" fontId="77" fillId="0" borderId="6" xfId="0" applyFont="1" applyBorder="1" applyAlignment="1">
      <alignment horizontal="left" vertical="center" wrapText="1"/>
    </xf>
    <xf numFmtId="0" fontId="77" fillId="0" borderId="4" xfId="0" applyFont="1" applyBorder="1" applyAlignment="1">
      <alignment horizontal="center" vertical="center" wrapText="1"/>
    </xf>
    <xf numFmtId="0" fontId="72" fillId="0" borderId="0" xfId="0" applyFont="1" applyAlignment="1">
      <alignment horizontal="left" wrapText="1"/>
    </xf>
    <xf numFmtId="0" fontId="72" fillId="0" borderId="0" xfId="0" applyFont="1" applyBorder="1" applyAlignment="1">
      <alignment horizontal="center" vertical="center" wrapText="1"/>
    </xf>
  </cellXfs>
  <cellStyles count="395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2"/>
    <cellStyle name="Обычный 29" xfId="321"/>
    <cellStyle name="Обычный 3" xfId="322"/>
    <cellStyle name="Обычный 3 2" xfId="323"/>
    <cellStyle name="Обычный 3 3" xfId="324"/>
    <cellStyle name="Обычный 3_Для ТФОМС объемы" xfId="325"/>
    <cellStyle name="Обычный 30" xfId="326"/>
    <cellStyle name="Обычный 31" xfId="327"/>
    <cellStyle name="Обычный 31 2" xfId="328"/>
    <cellStyle name="Обычный 32" xfId="329"/>
    <cellStyle name="Обычный 4" xfId="330"/>
    <cellStyle name="Обычный 4 2" xfId="331"/>
    <cellStyle name="Обычный 5" xfId="332"/>
    <cellStyle name="Обычный 5 2" xfId="333"/>
    <cellStyle name="Обычный 6" xfId="334"/>
    <cellStyle name="Обычный 7" xfId="335"/>
    <cellStyle name="Обычный 7 2" xfId="336"/>
    <cellStyle name="Обычный 8" xfId="337"/>
    <cellStyle name="Обычный 9" xfId="338"/>
    <cellStyle name="Обычный 9 2" xfId="339"/>
    <cellStyle name="Обычный 9 3" xfId="340"/>
    <cellStyle name="Плохой 2" xfId="341"/>
    <cellStyle name="Плохой 2 2" xfId="342"/>
    <cellStyle name="Плохой 3" xfId="343"/>
    <cellStyle name="Пояснение 2" xfId="344"/>
    <cellStyle name="Пояснение 2 2" xfId="345"/>
    <cellStyle name="Пояснение 3" xfId="346"/>
    <cellStyle name="Примечание 2" xfId="347"/>
    <cellStyle name="Примечание 2 2" xfId="348"/>
    <cellStyle name="Примечание 2 3" xfId="349"/>
    <cellStyle name="Примечание 3" xfId="350"/>
    <cellStyle name="Примечание 4" xfId="351"/>
    <cellStyle name="Процентный 10" xfId="352"/>
    <cellStyle name="Процентный 11" xfId="353"/>
    <cellStyle name="Процентный 12" xfId="354"/>
    <cellStyle name="Процентный 2" xfId="355"/>
    <cellStyle name="Процентный 2 2" xfId="356"/>
    <cellStyle name="Процентный 2 3" xfId="357"/>
    <cellStyle name="Процентный 2 4" xfId="358"/>
    <cellStyle name="Процентный 2_Для ТФОМС объемы" xfId="359"/>
    <cellStyle name="Процентный 3" xfId="360"/>
    <cellStyle name="Процентный 4" xfId="361"/>
    <cellStyle name="Процентный 5" xfId="362"/>
    <cellStyle name="Процентный 6" xfId="363"/>
    <cellStyle name="Процентный 7" xfId="364"/>
    <cellStyle name="Процентный 8" xfId="365"/>
    <cellStyle name="Процентный 8 2" xfId="366"/>
    <cellStyle name="Процентный 9" xfId="367"/>
    <cellStyle name="Связанная ячейка 2" xfId="368"/>
    <cellStyle name="Связанная ячейка 2 2" xfId="369"/>
    <cellStyle name="Связанная ячейка 3" xfId="370"/>
    <cellStyle name="Стиль 1" xfId="371"/>
    <cellStyle name="Стиль 1 2" xfId="372"/>
    <cellStyle name="Стиль 1_Книга1" xfId="373"/>
    <cellStyle name="Текст предупреждения 2" xfId="374"/>
    <cellStyle name="Текст предупреждения 2 2" xfId="375"/>
    <cellStyle name="Текст предупреждения 3" xfId="376"/>
    <cellStyle name="тонны" xfId="377"/>
    <cellStyle name="Тысячи [0]_Выхода" xfId="378"/>
    <cellStyle name="Тысячи_Выхода" xfId="379"/>
    <cellStyle name="Финансовый 2" xfId="380"/>
    <cellStyle name="Финансовый 2 2" xfId="381"/>
    <cellStyle name="Финансовый 2 3" xfId="382"/>
    <cellStyle name="Финансовый 2 4" xfId="383"/>
    <cellStyle name="Финансовый 2_Для ТФОМС объемы" xfId="384"/>
    <cellStyle name="Финансовый 3" xfId="385"/>
    <cellStyle name="Финансовый 3 2" xfId="386"/>
    <cellStyle name="Финансовый 4" xfId="387"/>
    <cellStyle name="Финансовый 5" xfId="388"/>
    <cellStyle name="Финансовый 6" xfId="389"/>
    <cellStyle name="Финансовый 7" xfId="390"/>
    <cellStyle name="Финансовый 8" xfId="391"/>
    <cellStyle name="Хороший 2" xfId="392"/>
    <cellStyle name="Хороший 2 2" xfId="393"/>
    <cellStyle name="Хороший 3" xfId="394"/>
  </cellStyles>
  <dxfs count="465"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fill>
        <patternFill patternType="solid">
          <fgColor rgb="FF00B050"/>
          <bgColor rgb="FF00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right" readingOrder="0"/>
    </dxf>
    <dxf>
      <alignment vertical="center" readingOrder="0"/>
    </dxf>
    <dxf>
      <numFmt numFmtId="3" formatCode="#,##0"/>
    </dxf>
    <dxf>
      <alignment wrapText="1" readingOrder="0"/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readingOrder="0"/>
    </dxf>
    <dxf>
      <alignment vertical="center" readingOrder="0"/>
    </dxf>
    <dxf>
      <numFmt numFmtId="3" formatCode="#,##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pivotCacheDefinition" Target="pivotCache/pivotCacheDefinition2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&#1040;&#1085;&#1072;&#1083;&#1080;&#1090;&#1080;&#1082;&#1072;/3_83-&#1092;&#1079;/&#1059;&#1095;&#1088;&#1077;&#1078;&#1076;&#1077;&#1085;&#1080;&#1103;%20&#1087;&#1077;&#1088;&#1077;&#1074;&#1086;&#1076;/&#1089;&#1074;&#1086;&#1076;%20&#1087;&#1086;%20&#1089;&#1091;&#1073;&#1089;&#1080;&#1076;&#1080;&#1103;&#10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LEE_s47_&#1102;&#108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LEE_s47_&#1102;&#108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~1/svitkov/LOCALS~1/Temp/&#1051;&#1045;&#1053;&#1048;&#1053;&#1043;&#1056;&#1040;&#1044;&#1057;&#1050;&#1040;&#1071;%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tkov/LOCALS~1/Temp/&#1051;&#1045;&#1053;&#1048;&#1053;&#1043;&#1056;&#1040;&#1044;&#1057;&#1050;&#1040;&#1071;%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&#1041;&#1088;&#1072;&#1090;&#1089;&#1082;_&#1043;&#1041;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77;&#1085;&#1080;&#1089;/Desktop/&#1044;&#1083;&#1103;%20&#1058;&#1055;&#1043;&#1043;%202014/&#1076;&#1072;&#1085;&#1085;&#1099;&#1077;/03_&#1087;&#1082;_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vod/8_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svod/8_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Local%20Settings/Temporary%20Internet%20Files/OLK115/&#1075;%20&#1048;&#1088;&#1082;&#1091;&#1090;&#1089;&#1082;%20%20&#1057;&#1057;&#1052;&#1055;_313_&#1060;&#1047;%20(&#1087;&#1086;%20&#1058;&#1055;&#1043;&#1043;)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&#1089;&#1077;&#1090;&#1100;%20&#1090;&#1092;&#1086;&#1084;&#1089;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ad2/Desktop/&#1050;&#1086;&#1087;&#1080;&#1103;%20&#1055;&#1088;&#1080;&#1083;%2012%20&#1085;&#1072;%202016_TX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ad2/Desktop/&#1055;&#1088;&#1080;&#1083;&#1086;&#1078;&#1077;&#1085;&#1080;&#1077;%2012_25.12.15%20&#1091;&#1088;&#1086;&#1074;&#1085;&#1080;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Марина Р. Мустафина" refreshedDate="41997.801259143518" createdVersion="4" refreshedVersion="4" minRefreshableVersion="3" recordCount="170">
  <cacheSource type="worksheet">
    <worksheetSource ref="B3:AB173" sheet="Прил_12"/>
  </cacheSource>
  <cacheFields count="27">
    <cacheField name="Территория местонахождения медицинской организации" numFmtId="0">
      <sharedItems containsBlank="1"/>
    </cacheField>
    <cacheField name="Наименование медицинской организации" numFmtId="0">
      <sharedItems/>
    </cacheField>
    <cacheField name="Уровень организации" numFmtId="0">
      <sharedItems containsBlank="1" count="4">
        <s v="Уровень 1"/>
        <s v="Уровень 2"/>
        <s v="Уровень 3"/>
        <m/>
      </sharedItems>
    </cacheField>
    <cacheField name=" ; Койко-дни на койках круглосуточного пребывания стационаров ; Всего" numFmtId="3">
      <sharedItems containsSemiMixedTypes="0" containsString="0" containsNumber="1" containsInteger="1" minValue="0" maxValue="426000"/>
    </cacheField>
    <cacheField name="Койко-дни на койках круглосуточного пребывания стационаров ; За счет средств бюджета  ; Всего" numFmtId="3">
      <sharedItems containsSemiMixedTypes="0" containsString="0" containsNumber="1" containsInteger="1" minValue="0" maxValue="426000"/>
    </cacheField>
    <cacheField name="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" numFmtId="3">
      <sharedItems containsSemiMixedTypes="0" containsString="0" containsNumber="1" containsInteger="1" minValue="0" maxValue="30600"/>
    </cacheField>
    <cacheField name="Койко-дни на койках круглосуточного пребывания стационаров ; За счет средств ОМС ; Всего" numFmtId="3">
      <sharedItems containsMixedTypes="1" containsNumber="1" containsInteger="1" minValue="0" maxValue="295145"/>
    </cacheField>
    <cacheField name="Койко-дни на койках круглосуточного пребывания стационаров ; За счет средств ОМС ; в том числе для медицинской реабилитации" numFmtId="3">
      <sharedItems containsSemiMixedTypes="0" containsString="0" containsNumber="1" containsInteger="1" minValue="0" maxValue="33600"/>
    </cacheField>
    <cacheField name=" ; Случай госпитализации (без учета медицинской реабилитации) ; Всего" numFmtId="3">
      <sharedItems containsSemiMixedTypes="0" containsString="0" containsNumber="1" minValue="0" maxValue="26755.528492503345"/>
    </cacheField>
    <cacheField name=" ; Случай госпитализации (без учета медицинской реабилитации) ; За счет средств бюджета " numFmtId="3">
      <sharedItems containsSemiMixedTypes="0" containsString="0" containsNumber="1" minValue="0" maxValue="8524"/>
    </cacheField>
    <cacheField name=" ; Случай госпитализации (без учета медицинской реабилитации) ; За счет средств ОМС" numFmtId="3">
      <sharedItems containsSemiMixedTypes="0" containsString="0" containsNumber="1" minValue="0" maxValue="24753.528492503345"/>
    </cacheField>
    <cacheField name=" ; Посещения при оказании амбулаторно-поликлинической помощи ; Итого" numFmtId="3">
      <sharedItems containsSemiMixedTypes="0" containsString="0" containsNumber="1" containsInteger="1" minValue="0" maxValue="743307"/>
    </cacheField>
    <cacheField name="Посещения при оказании амбулаторно-поликлинической помощи ; За счет средств бюджета  ; Всего" numFmtId="3">
      <sharedItems containsSemiMixedTypes="0" containsString="0" containsNumber="1" containsInteger="1" minValue="0" maxValue="316500"/>
    </cacheField>
    <cacheField name="Посещения при оказании амбулаторно-поликлинической помощи ; За счет средств бюджета  ; Обращений по поводу заболевания(7)" numFmtId="3">
      <sharedItems containsSemiMixedTypes="0" containsString="0" containsNumber="1" minValue="0" maxValue="44723.694171082519"/>
    </cacheField>
    <cacheField name="Посещения при оказании амбулаторно-поликлинической помощи ; За счет средств бюджета  ; Посещения в связи с заболеванием" numFmtId="3">
      <sharedItems containsSemiMixedTypes="0" containsString="0" containsNumber="1" minValue="0" maxValue="177240.00000000003"/>
    </cacheField>
    <cacheField name="Посещения при оказании амбулаторно-поликлинической помощи ; За счет средств бюджета  ; Посещения с профилактической и иными целями" numFmtId="3">
      <sharedItems containsSemiMixedTypes="0" containsString="0" containsNumber="1" minValue="0" maxValue="139260"/>
    </cacheField>
    <cacheField name="Посещения при оказании амбулаторно-поликлинической помощи ; За счет средств ОМС ; Всего" numFmtId="3">
      <sharedItems containsString="0" containsBlank="1" containsNumber="1" containsInteger="1" minValue="0" maxValue="743307"/>
    </cacheField>
    <cacheField name="Посещения при оказании амбулаторно-поликлинической помощи ; За счет средств ОМС ; Обращений по поводу заболеваний(7)" numFmtId="3">
      <sharedItems containsString="0" containsBlank="1" containsNumber="1" minValue="0" maxValue="180285.33685601057"/>
    </cacheField>
    <cacheField name="Посещения при оказании амбулаторно-поликлинической помощи ; За счет средств ОМС ; Посещения в связи с заболеванием" numFmtId="3">
      <sharedItems containsString="0" containsBlank="1" containsNumber="1" containsInteger="1" minValue="0" maxValue="545904"/>
    </cacheField>
    <cacheField name="Посещения при оказании амбулаторно-поликлинической помощи ; За счет средств ОМС ; Посещения с профилактической и иными целями" numFmtId="0">
      <sharedItems containsString="0" containsBlank="1" containsNumber="1" containsInteger="1" minValue="0" maxValue="260260"/>
    </cacheField>
    <cacheField name="Посещения при оказании амбулаторно-поликлинической помощи ; За счет средств ОМС ; Посещения,  оказываемые в неотложной форме" numFmtId="3">
      <sharedItems containsString="0" containsBlank="1" containsNumber="1" containsInteger="1" minValue="0" maxValue="80243"/>
    </cacheField>
    <cacheField name=" ; Пациенто-дни в дневных стационарах всех типов ; Всего" numFmtId="3">
      <sharedItems containsSemiMixedTypes="0" containsString="0" containsNumber="1" containsInteger="1" minValue="0" maxValue="68481"/>
    </cacheField>
    <cacheField name=" ; Пациенто-дни в дневных стационарах всех типов ; За счет средств бюджета " numFmtId="3">
      <sharedItems containsSemiMixedTypes="0" containsString="0" containsNumber="1" containsInteger="1" minValue="0" maxValue="47500"/>
    </cacheField>
    <cacheField name=" ; Пациенто-дни в дневных стационарах всех типов ; За счет средств ОМС" numFmtId="3">
      <sharedItems containsSemiMixedTypes="0" containsString="0" containsNumber="1" containsInteger="1" minValue="0" maxValue="68481"/>
    </cacheField>
    <cacheField name=" ; Вызовы скорой медицинской помощи ; Всего" numFmtId="3">
      <sharedItems containsSemiMixedTypes="0" containsString="0" containsNumber="1" containsInteger="1" minValue="0" maxValue="218209"/>
    </cacheField>
    <cacheField name=" ; Вызовы скорой медицинской помощи ; За счет средств бюджета " numFmtId="3">
      <sharedItems containsSemiMixedTypes="0" containsString="0" containsNumber="1" containsInteger="1" minValue="0" maxValue="26221"/>
    </cacheField>
    <cacheField name=" ; Вызовы скорой медицинской помощи ; За счет средств ОМС" numFmtId="3">
      <sharedItems containsSemiMixedTypes="0" containsString="0" containsNumber="1" containsInteger="1" minValue="0" maxValue="1919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Денис А. Флерко" refreshedDate="42359.705015856482" createdVersion="4" refreshedVersion="4" minRefreshableVersion="3" recordCount="164">
  <cacheSource type="worksheet">
    <worksheetSource ref="A3:AA167" sheet="прил 12 (2)" r:id="rId2"/>
  </cacheSource>
  <cacheFields count="27">
    <cacheField name="Территория местонахождения медицинской организации" numFmtId="0">
      <sharedItems containsBlank="1"/>
    </cacheField>
    <cacheField name="Наименование медицинской организации" numFmtId="0">
      <sharedItems/>
    </cacheField>
    <cacheField name="Уровень" numFmtId="0">
      <sharedItems containsMixedTypes="1" containsNumber="1" containsInteger="1" minValue="0" maxValue="0" count="4">
        <s v="Уровень 1"/>
        <s v="Уровень 2"/>
        <s v="Уровень 3"/>
        <n v="0"/>
      </sharedItems>
    </cacheField>
    <cacheField name="Койко-дни на койках круглосуточного пребывания стационаров; Всего; ; " numFmtId="3">
      <sharedItems containsString="0" containsBlank="1" containsNumber="1" minValue="0" maxValue="355000"/>
    </cacheField>
    <cacheField name="Койко-дни на койках круглосуточного пребывания стационаров; За счет средств бюджета ; Всего; " numFmtId="3">
      <sharedItems containsString="0" containsBlank="1" containsNumber="1" containsInteger="1" minValue="0" maxValue="355000"/>
    </cacheField>
    <cacheField name="Койко-дни на койках круглосуточного пребывания стационаров; За счет средств бюджета ; в том числе в учреждениях, оказывающих паллиативную медицинскую помощь; " numFmtId="3">
      <sharedItems containsString="0" containsBlank="1" containsNumber="1" containsInteger="1" minValue="0" maxValue="33250"/>
    </cacheField>
    <cacheField name="Койко-дни на койках круглосуточного пребывания стационаров; За счет средств ОМС; Всего; " numFmtId="3">
      <sharedItems containsString="0" containsBlank="1" containsNumber="1" minValue="0" maxValue="312263"/>
    </cacheField>
    <cacheField name="Койко-дни на койках круглосуточного пребывания стационаров; За счет средств ОМС; в том числе для медицинской реабилитации; " numFmtId="3">
      <sharedItems containsString="0" containsBlank="1" containsNumber="1" containsInteger="1" minValue="2095" maxValue="33600"/>
    </cacheField>
    <cacheField name="Случай госпитализации (без учета медицинской реабилитации); Всего; ; " numFmtId="3">
      <sharedItems containsString="0" containsBlank="1" containsNumber="1" containsInteger="1" minValue="0" maxValue="30369"/>
    </cacheField>
    <cacheField name="Случай госпитализации (без учета медицинской реабилитации); За счет средств бюджета ; ; " numFmtId="3">
      <sharedItems containsString="0" containsBlank="1" containsNumber="1" containsInteger="1" minValue="0" maxValue="8524"/>
    </cacheField>
    <cacheField name="Случай госпитализации (без учета медицинской реабилитации); За счет средств ОМС; ; " numFmtId="3">
      <sharedItems containsString="0" containsBlank="1" containsNumber="1" containsInteger="1" minValue="0" maxValue="28968"/>
    </cacheField>
    <cacheField name="Посещения при оказании амбулаторно-поликлинической помощи; Итого; ; " numFmtId="3">
      <sharedItems containsSemiMixedTypes="0" containsString="0" containsNumber="1" minValue="0" maxValue="720805"/>
    </cacheField>
    <cacheField name="Посещения при оказании амбулаторно-поликлинической помощи; За счет средств бюджета ; Всего; " numFmtId="3">
      <sharedItems containsString="0" containsBlank="1" containsNumber="1" containsInteger="1" minValue="0" maxValue="316500"/>
    </cacheField>
    <cacheField name="Посещения при оказании амбулаторно-поликлинической помощи; За счет средств бюджета ; Обращений по поводу заболевания(7); " numFmtId="3">
      <sharedItems containsString="0" containsBlank="1" containsNumber="1" minValue="0" maxValue="44757.57575757576"/>
    </cacheField>
    <cacheField name="Посещения при оказании амбулаторно-поликлинической помощи; За счет средств бюджета ; Посещения в связи с заболеванием; " numFmtId="3">
      <sharedItems containsString="0" containsBlank="1" containsNumber="1" containsInteger="1" minValue="0" maxValue="177240"/>
    </cacheField>
    <cacheField name="Посещения при оказании амбулаторно-поликлинической помощи; За счет средств бюджета ; Посещения с профилактической и иными целями; " numFmtId="3">
      <sharedItems containsString="0" containsBlank="1" containsNumber="1" containsInteger="1" minValue="0" maxValue="139260"/>
    </cacheField>
    <cacheField name="Посещения при оказании амбулаторно-поликлинической помощи; За счет средств ОМС; Всего; " numFmtId="3">
      <sharedItems containsString="0" containsBlank="1" containsNumber="1" minValue="0" maxValue="720805"/>
    </cacheField>
    <cacheField name="Посещения при оказании амбулаторно-поликлинической помощи; За счет средств ОМС; Обращений по поводу заболеваний(7); " numFmtId="3">
      <sharedItems containsString="0" containsBlank="1" containsNumber="1" minValue="0" maxValue="183228"/>
    </cacheField>
    <cacheField name="Посещения при оказании амбулаторно-поликлинической помощи; За счет средств ОМС; Посещения в связи с заболеванием; " numFmtId="3">
      <sharedItems containsString="0" containsBlank="1" containsNumber="1" minValue="0" maxValue="571800"/>
    </cacheField>
    <cacheField name="Посещения при оказании амбулаторно-поликлинической помощи; За счет средств ОМС; Посещения с профилактической и иными целями; " numFmtId="3">
      <sharedItems containsString="0" containsBlank="1" containsNumber="1" minValue="0" maxValue="269000"/>
    </cacheField>
    <cacheField name="Посещения при оказании амбулаторно-поликлинической помощи; За счет средств ОМС; Посещения,  оказываемые в неотложной форме; " numFmtId="3">
      <sharedItems containsString="0" containsBlank="1" containsNumber="1" containsInteger="1" minValue="0" maxValue="80898"/>
    </cacheField>
    <cacheField name="Пролеченные больные в дневных стационарах всех типов; Всего; ; " numFmtId="3">
      <sharedItems containsString="0" containsBlank="1" containsNumber="1" containsInteger="1" minValue="0" maxValue="10719"/>
    </cacheField>
    <cacheField name="Пролеченные больные в дневных стационарах всех типов; За счет средств бюджета ; ; " numFmtId="3">
      <sharedItems containsString="0" containsBlank="1" containsNumber="1" containsInteger="1" minValue="0" maxValue="2130"/>
    </cacheField>
    <cacheField name="Пролеченные больные в дневных стационарах всех типов; За счет средств ОМС; ; " numFmtId="3">
      <sharedItems containsString="0" containsBlank="1" containsNumber="1" containsInteger="1" minValue="0" maxValue="10719"/>
    </cacheField>
    <cacheField name="Вызовы скорой медицинской помощи; Всего; ; " numFmtId="3">
      <sharedItems containsString="0" containsBlank="1" containsNumber="1" minValue="0" maxValue="217209"/>
    </cacheField>
    <cacheField name="Вызовы скорой медицинской помощи; За счет средств бюджета ; ; " numFmtId="3">
      <sharedItems containsString="0" containsBlank="1" containsNumber="1" containsInteger="1" minValue="0" maxValue="26221"/>
    </cacheField>
    <cacheField name="Вызовы скорой медицинской помощи; За счет средств ОМС; ; " numFmtId="3">
      <sharedItems containsString="0" containsBlank="1" containsNumber="1" minValue="0" maxValue="1909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sbiern" refreshedDate="42364.845184027778" createdVersion="5" refreshedVersion="4" minRefreshableVersion="3" recordCount="164">
  <cacheSource type="worksheet">
    <worksheetSource ref="A6:Z170" sheet="прил 12 (3)" r:id="rId2"/>
  </cacheSource>
  <cacheFields count="26">
    <cacheField name="Территория местонахождения медицинской организации" numFmtId="0">
      <sharedItems containsBlank="1"/>
    </cacheField>
    <cacheField name="Наименование медицинской организации" numFmtId="0">
      <sharedItems/>
    </cacheField>
    <cacheField name="1" numFmtId="3">
      <sharedItems containsString="0" containsBlank="1" containsNumber="1" minValue="0" maxValue="355000"/>
    </cacheField>
    <cacheField name="Уровни" numFmtId="3">
      <sharedItems containsMixedTypes="1" containsNumber="1" containsInteger="1" minValue="0" maxValue="0" count="4">
        <s v="Уровень 1"/>
        <s v="Уровень 2"/>
        <s v="Уровень 3"/>
        <n v="0"/>
      </sharedItems>
    </cacheField>
    <cacheField name="Койко-дни на койках круглосуточного пребывания стационаров; За счет средств бюджета  в учреждениях, оказывающих паллиативную медицинскую помощь" numFmtId="3">
      <sharedItems containsString="0" containsBlank="1" containsNumber="1" containsInteger="1" minValue="0" maxValue="33250"/>
    </cacheField>
    <cacheField name="2" numFmtId="3">
      <sharedItems containsString="0" containsBlank="1" containsNumber="1" minValue="0" maxValue="312263"/>
    </cacheField>
    <cacheField name="Койко-дни на койках круглосуточного пребывания стационаров; За счет средств ОМС для медицинской реабилитации" numFmtId="3">
      <sharedItems containsString="0" containsBlank="1" containsNumber="1" containsInteger="1" minValue="2095" maxValue="33600"/>
    </cacheField>
    <cacheField name="Случай госпитализации (без учета медицинской реабилитации); Всего" numFmtId="3">
      <sharedItems containsString="0" containsBlank="1" containsNumber="1" minValue="0" maxValue="26890.441162560255"/>
    </cacheField>
    <cacheField name="Случай госпитализации (без учета медицинской реабилитации); За счет средств бюджета " numFmtId="3">
      <sharedItems containsString="0" containsBlank="1" containsNumber="1" containsInteger="1" minValue="0" maxValue="8524"/>
    </cacheField>
    <cacheField name="Случай госпитализации (без учета медицинской реабилитации); За счет средств ОМС" numFmtId="3">
      <sharedItems containsSemiMixedTypes="0" containsString="0" containsNumber="1" minValue="0" maxValue="25489.441162560255"/>
    </cacheField>
    <cacheField name="7" numFmtId="3">
      <sharedItems containsSemiMixedTypes="0" containsString="0" containsNumber="1" minValue="0" maxValue="720805"/>
    </cacheField>
    <cacheField name="3" numFmtId="3">
      <sharedItems containsString="0" containsBlank="1" containsNumber="1" containsInteger="1" minValue="0" maxValue="316500"/>
    </cacheField>
    <cacheField name="Посещения при оказании амбулаторно-поликлинической помощи; За счет средств бюджета ; Обращений по поводу заболевания(7)" numFmtId="3">
      <sharedItems containsString="0" containsBlank="1" containsNumber="1" minValue="0" maxValue="44757.57575757576"/>
    </cacheField>
    <cacheField name="4" numFmtId="3">
      <sharedItems containsString="0" containsBlank="1" containsNumber="1" containsInteger="1" minValue="0" maxValue="177240"/>
    </cacheField>
    <cacheField name="Посещения при оказании амбулаторно-поликлинической помощи; За счет средств бюджета ; Посещения с профилактической и иными целями" numFmtId="3">
      <sharedItems containsString="0" containsBlank="1" containsNumber="1" containsInteger="1" minValue="0" maxValue="139260"/>
    </cacheField>
    <cacheField name="5" numFmtId="3">
      <sharedItems containsString="0" containsBlank="1" containsNumber="1" minValue="0" maxValue="720805"/>
    </cacheField>
    <cacheField name="Посещения при оказании амбулаторно-поликлинической помощи; За счет средств ОМС; Обращений по поводу заболеваний(7)" numFmtId="3">
      <sharedItems containsString="0" containsBlank="1" containsNumber="1" minValue="0" maxValue="414662"/>
    </cacheField>
    <cacheField name="6" numFmtId="3">
      <sharedItems containsString="0" containsBlank="1" containsNumber="1" minValue="0" maxValue="571800"/>
    </cacheField>
    <cacheField name="Посещения при оказании амбулаторно-поликлинической помощи; За счет средств ОМС; Посещения с профилактической и иными целями" numFmtId="3">
      <sharedItems containsSemiMixedTypes="0" containsString="0" containsNumber="1" minValue="0" maxValue="288144.98466065852"/>
    </cacheField>
    <cacheField name="Посещения при оказании амбулаторно-поликлинической помощи; За счет средств ОМС; Посещения,  оказываемые в неотложной форме" numFmtId="3">
      <sharedItems containsString="0" containsBlank="1" containsNumber="1" minValue="0" maxValue="154994.20000000019"/>
    </cacheField>
    <cacheField name="Пролеченные больные в дневных стационарах всех типов; Всего" numFmtId="3">
      <sharedItems containsString="0" containsBlank="1" containsNumber="1" containsInteger="1" minValue="0" maxValue="10719"/>
    </cacheField>
    <cacheField name="Пролеченные больные в дневных стационарах всех типов; За счет средств бюджета " numFmtId="3">
      <sharedItems containsString="0" containsBlank="1" containsNumber="1" containsInteger="1" minValue="0" maxValue="2130"/>
    </cacheField>
    <cacheField name="Пролеченные больные в дневных стационарах всех типов; За счет средств ОМС" numFmtId="3">
      <sharedItems containsString="0" containsBlank="1" containsNumber="1" containsInteger="1" minValue="0" maxValue="10719"/>
    </cacheField>
    <cacheField name="Вызовы скорой медицинской помощи; Всего" numFmtId="3">
      <sharedItems containsString="0" containsBlank="1" containsNumber="1" minValue="0" maxValue="218209"/>
    </cacheField>
    <cacheField name="Вызовы скорой медицинской помощи; За счет средств бюджета " numFmtId="3">
      <sharedItems containsString="0" containsBlank="1" containsNumber="1" containsInteger="1" minValue="0" maxValue="26221"/>
    </cacheField>
    <cacheField name="Вызовы скорой медицинской помощи; За счет средств ОМС" numFmtId="3">
      <sharedItems containsString="0" containsBlank="1" containsNumber="1" minValue="1117" maxValue="1919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0">
  <r>
    <s v="Ангарское муниципальное образование"/>
    <s v="Международное учреждение здравоохранения НАУЧНО-ИССЛЕДОВАТЕЛЬСКИЙ ИНСТИТУТ КЛИНИЧЕСКОЙ МЕДИЦИНЫ (6)_x000a_"/>
    <x v="0"/>
    <n v="0"/>
    <n v="0"/>
    <n v="0"/>
    <n v="0"/>
    <n v="0"/>
    <n v="0"/>
    <n v="0"/>
    <n v="0"/>
    <n v="32191"/>
    <n v="0"/>
    <n v="0"/>
    <n v="0"/>
    <n v="0"/>
    <n v="32191"/>
    <n v="10631.109643328929"/>
    <n v="32191"/>
    <n v="0"/>
    <n v="0"/>
    <n v="0"/>
    <n v="0"/>
    <n v="0"/>
    <n v="0"/>
    <n v="0"/>
    <n v="0"/>
  </r>
  <r>
    <s v="Ангарское муниципальное образование"/>
    <s v="Федеральное государственное бюджетное учреждение «Восточно-Сибирский научный центр экологии человека» Сибирского отделения Российской академии медицинских наук"/>
    <x v="1"/>
    <n v="8000"/>
    <n v="0"/>
    <n v="0"/>
    <n v="8000"/>
    <n v="0"/>
    <n v="680.54802259887003"/>
    <n v="0"/>
    <n v="680.54802259887003"/>
    <n v="0"/>
    <n v="0"/>
    <n v="0"/>
    <n v="0"/>
    <n v="0"/>
    <n v="0"/>
    <n v="0"/>
    <n v="0"/>
    <n v="0"/>
    <n v="0"/>
    <n v="7040"/>
    <n v="0"/>
    <n v="7040"/>
    <n v="0"/>
    <n v="0"/>
    <n v="0"/>
  </r>
  <r>
    <s v="Ангарское муниципальное образование"/>
    <s v="Медицинская автономная некоммерческая организация «Лечебно-диагностический центр»"/>
    <x v="0"/>
    <n v="0"/>
    <n v="0"/>
    <n v="0"/>
    <n v="0"/>
    <n v="0"/>
    <n v="0"/>
    <n v="0"/>
    <n v="0"/>
    <n v="193011"/>
    <n v="0"/>
    <n v="0"/>
    <n v="0"/>
    <n v="0"/>
    <n v="193011"/>
    <n v="57468.626155878468"/>
    <n v="174015"/>
    <n v="18153"/>
    <n v="843"/>
    <n v="38885"/>
    <n v="0"/>
    <n v="38885"/>
    <n v="0"/>
    <n v="0"/>
    <n v="0"/>
  </r>
  <r>
    <s v="Ангарское муниципальное образование"/>
    <s v="Медицинская автономная некоммерческая организация «Центр Детской Стоматологии»"/>
    <x v="0"/>
    <n v="0"/>
    <n v="0"/>
    <n v="0"/>
    <n v="0"/>
    <n v="0"/>
    <n v="0"/>
    <n v="0"/>
    <n v="0"/>
    <n v="3500"/>
    <n v="0"/>
    <n v="0"/>
    <n v="0"/>
    <n v="0"/>
    <n v="3500"/>
    <n v="1059.7754293262881"/>
    <n v="3209"/>
    <n v="291"/>
    <n v="0"/>
    <n v="0"/>
    <n v="0"/>
    <n v="0"/>
    <n v="0"/>
    <n v="0"/>
    <n v="0"/>
  </r>
  <r>
    <s v="Ангарское муниципальное образование"/>
    <s v="Общество с ограниченной ответственностью «ЧЕЛЮСТНО-ЛИЦЕВАЯ КЛИНИКА»"/>
    <x v="0"/>
    <n v="0"/>
    <n v="0"/>
    <n v="0"/>
    <n v="0"/>
    <n v="0"/>
    <n v="0"/>
    <n v="0"/>
    <n v="0"/>
    <n v="10207"/>
    <n v="0"/>
    <n v="0"/>
    <n v="0"/>
    <n v="0"/>
    <n v="10207"/>
    <n v="3370.8718626155878"/>
    <n v="10207"/>
    <n v="0"/>
    <n v="0"/>
    <n v="0"/>
    <n v="0"/>
    <n v="0"/>
    <n v="0"/>
    <n v="0"/>
    <n v="0"/>
  </r>
  <r>
    <s v="Ангарское муниципальное образование"/>
    <s v="Областное государственное автономное учреждение здравоохранения «Ангарская городская больница № 1»"/>
    <x v="1"/>
    <n v="86825"/>
    <n v="3400"/>
    <n v="3400"/>
    <n v="83425"/>
    <n v="0"/>
    <n v="7591.3259090256397"/>
    <n v="113"/>
    <n v="7478.3259090256397"/>
    <n v="351244"/>
    <n v="0"/>
    <n v="0"/>
    <n v="0"/>
    <n v="0"/>
    <n v="351244"/>
    <n v="100081.24174372523"/>
    <n v="303046"/>
    <n v="10763"/>
    <n v="37435"/>
    <n v="60650"/>
    <n v="0"/>
    <n v="60650"/>
    <n v="0"/>
    <n v="0"/>
    <n v="0"/>
  </r>
  <r>
    <s v="Ангарское муниципальное образование"/>
    <s v="Областное государственное автономное учреждение здравоохранения «Ангарская городская больница скорой медицинской помощи»"/>
    <x v="1"/>
    <n v="137127"/>
    <n v="4127"/>
    <n v="0"/>
    <n v="133000"/>
    <n v="0"/>
    <n v="13664.276815373785"/>
    <n v="412"/>
    <n v="13252.276815373785"/>
    <n v="378479"/>
    <n v="0"/>
    <n v="0"/>
    <n v="0"/>
    <n v="0"/>
    <n v="378479"/>
    <n v="101432.95904887715"/>
    <n v="307139"/>
    <n v="13926"/>
    <n v="57414"/>
    <n v="8200"/>
    <n v="0"/>
    <n v="8200"/>
    <n v="87651"/>
    <n v="12100"/>
    <n v="75551"/>
  </r>
  <r>
    <s v="Ангарское муниципальное образование"/>
    <s v="Областное государственное автономное учреждение здравоохранения «Ангарская городская детская больница № 1»"/>
    <x v="1"/>
    <n v="70500"/>
    <n v="6000"/>
    <n v="0"/>
    <n v="64500"/>
    <n v="0"/>
    <n v="6444.3323023270295"/>
    <n v="320"/>
    <n v="6124.3323023270295"/>
    <n v="535867"/>
    <n v="0"/>
    <n v="0"/>
    <n v="0"/>
    <n v="0"/>
    <n v="535867"/>
    <n v="85136.723910171728"/>
    <n v="257794"/>
    <n v="260260"/>
    <n v="17813"/>
    <n v="28670"/>
    <n v="0"/>
    <n v="28670"/>
    <n v="0"/>
    <n v="0"/>
    <n v="0"/>
  </r>
  <r>
    <s v="Ангарское муниципальное образование"/>
    <s v="Областное государственное автономное учреждение здравоохранения «Ангарский перинатальный центр»"/>
    <x v="1"/>
    <n v="41700"/>
    <n v="200"/>
    <n v="0"/>
    <n v="41500"/>
    <n v="0"/>
    <n v="7481.0968528744197"/>
    <n v="33"/>
    <n v="7448.0968528744197"/>
    <n v="63000"/>
    <n v="0"/>
    <n v="0"/>
    <n v="0"/>
    <n v="0"/>
    <n v="63000"/>
    <n v="8494.7159841479515"/>
    <n v="25722"/>
    <n v="37278"/>
    <n v="0"/>
    <n v="10000"/>
    <n v="0"/>
    <n v="10000"/>
    <n v="0"/>
    <n v="0"/>
    <n v="0"/>
  </r>
  <r>
    <s v="Ангарское муниципальное образование"/>
    <s v="Областное государственное бюджетное учреждение здравоохранения «Ангарская городская детская стоматологическая поликлиника»"/>
    <x v="0"/>
    <n v="0"/>
    <n v="0"/>
    <n v="0"/>
    <n v="0"/>
    <n v="0"/>
    <n v="0"/>
    <n v="0"/>
    <n v="0"/>
    <n v="60021"/>
    <n v="0"/>
    <n v="0"/>
    <n v="0"/>
    <n v="0"/>
    <n v="60021"/>
    <n v="17264.531043593131"/>
    <n v="52277"/>
    <n v="7744"/>
    <n v="0"/>
    <n v="0"/>
    <n v="0"/>
    <n v="0"/>
    <n v="0"/>
    <n v="0"/>
    <n v="0"/>
  </r>
  <r>
    <s v="Ангарское муниципальное образование"/>
    <s v="Областное государственное бюджетное учреждение здравоохранения «Ангарский врачебно-физкультурный диспансер «Здоровье»"/>
    <x v="1"/>
    <n v="0"/>
    <n v="0"/>
    <n v="0"/>
    <n v="0"/>
    <n v="0"/>
    <n v="0"/>
    <n v="0"/>
    <n v="0"/>
    <n v="36700"/>
    <n v="33000"/>
    <n v="0"/>
    <n v="0"/>
    <n v="33000"/>
    <n v="3700"/>
    <n v="0"/>
    <n v="0"/>
    <n v="3700"/>
    <n v="0"/>
    <n v="0"/>
    <n v="0"/>
    <n v="0"/>
    <n v="0"/>
    <n v="0"/>
    <n v="0"/>
  </r>
  <r>
    <s v="Ангарское муниципальное образование"/>
    <s v="Областное государственное бюджетное учреждение здравоохранения «Ангарская областная психиатрическая больница»"/>
    <x v="1"/>
    <n v="93500"/>
    <n v="93500"/>
    <n v="0"/>
    <n v="0"/>
    <n v="0"/>
    <n v="1700"/>
    <n v="1700"/>
    <n v="0"/>
    <n v="75000"/>
    <n v="75000"/>
    <n v="8894.7766843300524"/>
    <n v="35250"/>
    <n v="39750"/>
    <n v="0"/>
    <n v="0"/>
    <n v="0"/>
    <n v="0"/>
    <n v="0"/>
    <n v="14400"/>
    <n v="14400"/>
    <n v="0"/>
    <n v="0"/>
    <n v="0"/>
    <n v="0"/>
  </r>
  <r>
    <s v="Ангарское муниципальное образование"/>
    <s v="Открытое акционерное общество «Городская стоматологическая поликлиника»"/>
    <x v="0"/>
    <n v="0"/>
    <n v="0"/>
    <n v="0"/>
    <n v="0"/>
    <n v="0"/>
    <n v="0"/>
    <n v="0"/>
    <n v="0"/>
    <n v="60000"/>
    <n v="0"/>
    <n v="0"/>
    <n v="0"/>
    <n v="0"/>
    <n v="60000"/>
    <n v="19815.059445178336"/>
    <n v="60000"/>
    <n v="0"/>
    <n v="0"/>
    <n v="0"/>
    <n v="0"/>
    <n v="0"/>
    <n v="0"/>
    <n v="0"/>
    <n v="0"/>
  </r>
  <r>
    <s v="Ангарское муниципальное образование"/>
    <s v="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"/>
    <x v="0"/>
    <n v="92950"/>
    <n v="0"/>
    <n v="0"/>
    <n v="92950"/>
    <n v="0"/>
    <n v="8013"/>
    <n v="0"/>
    <n v="8013"/>
    <n v="180000"/>
    <n v="0"/>
    <n v="0"/>
    <n v="0"/>
    <n v="0"/>
    <n v="180000"/>
    <n v="41661.822985468956"/>
    <n v="126152"/>
    <n v="50518"/>
    <n v="3330"/>
    <n v="17000"/>
    <n v="0"/>
    <n v="17000"/>
    <n v="0"/>
    <n v="0"/>
    <n v="0"/>
  </r>
  <r>
    <s v="Ангарское муниципальное образование"/>
    <s v="Частное учреждение «Медико-санитарная часть № 36»"/>
    <x v="2"/>
    <n v="29565"/>
    <n v="0"/>
    <n v="0"/>
    <n v="29565"/>
    <n v="0"/>
    <n v="2851.7321509965609"/>
    <n v="0"/>
    <n v="2851.7321509965609"/>
    <n v="91000"/>
    <n v="0"/>
    <n v="0"/>
    <n v="0"/>
    <n v="0"/>
    <n v="91000"/>
    <n v="26731.175693527079"/>
    <n v="80942"/>
    <n v="8753"/>
    <n v="1305"/>
    <n v="18000"/>
    <n v="0"/>
    <n v="18000"/>
    <n v="0"/>
    <n v="0"/>
    <n v="0"/>
  </r>
  <r>
    <s v="Город Иркутск"/>
    <s v="Областное государственное бюджетное учреждение здравоохранения «Иркутский областной психоневрологический диспансер»"/>
    <x v="1"/>
    <n v="217050"/>
    <n v="217050"/>
    <n v="0"/>
    <n v="0"/>
    <n v="0"/>
    <n v="8524"/>
    <n v="8524"/>
    <n v="0"/>
    <n v="245832"/>
    <n v="245832"/>
    <n v="40320.666161998488"/>
    <n v="159790.80000000002"/>
    <n v="86041.2"/>
    <n v="0"/>
    <n v="0"/>
    <n v="0"/>
    <n v="0"/>
    <n v="0"/>
    <n v="47500"/>
    <n v="47500"/>
    <n v="0"/>
    <n v="0"/>
    <n v="0"/>
    <n v="0"/>
  </r>
  <r>
    <s v="Город Иркутск"/>
    <s v="Государственное автономное учреждение здравоохранения «Областной центр врачебной косметологии»"/>
    <x v="0"/>
    <n v="0"/>
    <n v="0"/>
    <n v="0"/>
    <s v="  "/>
    <n v="0"/>
    <n v="0"/>
    <n v="0"/>
    <n v="0"/>
    <n v="8000"/>
    <n v="0"/>
    <n v="0"/>
    <n v="0"/>
    <n v="0"/>
    <n v="8000"/>
    <n v="2476.882430647292"/>
    <n v="7500"/>
    <n v="500"/>
    <n v="0"/>
    <n v="0"/>
    <n v="0"/>
    <n v="0"/>
    <n v="0"/>
    <n v="0"/>
    <n v="0"/>
  </r>
  <r>
    <s v="Город Иркутск"/>
    <s v="Государственное бюджетное учреждение здравоохранения Иркутская ордена «Знак Почета» областная клиническая больница (8), (10)"/>
    <x v="2"/>
    <n v="316968"/>
    <n v="21823"/>
    <n v="0"/>
    <n v="295145"/>
    <n v="0"/>
    <n v="26755.528492503345"/>
    <n v="2002"/>
    <n v="24753.528492503345"/>
    <n v="221697"/>
    <n v="18732"/>
    <n v="0"/>
    <n v="0"/>
    <n v="18732"/>
    <n v="202965"/>
    <n v="63231.505944517834"/>
    <n v="191465"/>
    <n v="0"/>
    <n v="11500"/>
    <n v="16000"/>
    <n v="0"/>
    <n v="16000"/>
    <n v="0"/>
    <n v="0"/>
    <n v="0"/>
  </r>
  <r>
    <s v="Город Иркутск"/>
    <s v="Государственное бюджетное учреждение здравоохранения  Иркутская государственная областная детская клиническая больница (10)"/>
    <x v="2"/>
    <n v="99378"/>
    <n v="16576"/>
    <n v="0"/>
    <n v="82802"/>
    <n v="0"/>
    <n v="7418.9065680520935"/>
    <n v="685"/>
    <n v="6733.9065680520935"/>
    <n v="60029"/>
    <n v="100"/>
    <n v="0"/>
    <n v="0"/>
    <n v="100"/>
    <n v="59929"/>
    <n v="16353.038309114927"/>
    <n v="49517"/>
    <n v="10405"/>
    <n v="7"/>
    <n v="12180"/>
    <n v="0"/>
    <n v="12180"/>
    <n v="0"/>
    <n v="0"/>
    <n v="0"/>
  </r>
  <r>
    <s v="Город Иркутск"/>
    <s v="Государственное бюджетное учреждение здравоохранения Иркутский областной врачебно-физкультурный диспансер «Здоровье»"/>
    <x v="1"/>
    <n v="0"/>
    <n v="0"/>
    <n v="0"/>
    <n v="0"/>
    <n v="0"/>
    <n v="0"/>
    <n v="0"/>
    <n v="0"/>
    <n v="78848"/>
    <n v="77858"/>
    <n v="1964.6227605349484"/>
    <n v="7785.8"/>
    <n v="70072.2"/>
    <n v="990"/>
    <n v="0"/>
    <n v="0"/>
    <n v="990"/>
    <n v="0"/>
    <n v="0"/>
    <n v="0"/>
    <n v="0"/>
    <n v="0"/>
    <n v="0"/>
    <n v="0"/>
  </r>
  <r>
    <s v="Город Иркутск"/>
    <s v="Государственное бюджетное учреждение здравоохранения - «Иркутская областная клиническая туберкулезная больница»"/>
    <x v="2"/>
    <n v="328100"/>
    <n v="328100"/>
    <n v="0"/>
    <n v="0"/>
    <n v="0"/>
    <n v="3498"/>
    <n v="3498"/>
    <n v="0"/>
    <n v="316500"/>
    <n v="316500"/>
    <n v="44723.694171082519"/>
    <n v="177240.00000000003"/>
    <n v="139260"/>
    <n v="0"/>
    <n v="0"/>
    <n v="0"/>
    <n v="0"/>
    <n v="0"/>
    <n v="25982"/>
    <n v="25982"/>
    <n v="0"/>
    <n v="0"/>
    <n v="0"/>
    <n v="0"/>
  </r>
  <r>
    <s v="Город Иркутск"/>
    <s v="Государственное бюджетное учреждение здравоохранения «Областной гериатрический центр»"/>
    <x v="0"/>
    <n v="18700"/>
    <n v="18700"/>
    <n v="0"/>
    <n v="0"/>
    <n v="0"/>
    <n v="959"/>
    <n v="959"/>
    <n v="0"/>
    <n v="47012"/>
    <n v="14121"/>
    <n v="3563.2096896290686"/>
    <n v="14121"/>
    <n v="0"/>
    <n v="32891"/>
    <n v="9984.1479524438564"/>
    <n v="30232"/>
    <n v="2659"/>
    <n v="0"/>
    <n v="740"/>
    <n v="0"/>
    <n v="740"/>
    <n v="0"/>
    <n v="0"/>
    <n v="0"/>
  </r>
  <r>
    <s v="Город Иркутск"/>
    <s v="Государственное бюджетное учреждение здравоохранения «Областной кожно-венерологический диспансер»"/>
    <x v="1"/>
    <n v="56012"/>
    <n v="36800"/>
    <n v="0"/>
    <n v="19212"/>
    <n v="0"/>
    <n v="3372.6260151119268"/>
    <n v="2056"/>
    <n v="1316.626015111927"/>
    <n v="383287"/>
    <n v="248527"/>
    <n v="37627.100681302036"/>
    <n v="149116.19999999998"/>
    <n v="99410.8"/>
    <n v="134760"/>
    <n v="33494.055482166448"/>
    <n v="101420"/>
    <n v="33340"/>
    <n v="0"/>
    <n v="22510"/>
    <n v="1510"/>
    <n v="21000"/>
    <n v="0"/>
    <n v="0"/>
    <n v="0"/>
  </r>
  <r>
    <s v="Город Иркутск"/>
    <s v="Государственное бюджетное учреждение здравоохранения «Областной онкологический диспансер»"/>
    <x v="2"/>
    <n v="288316"/>
    <n v="41516"/>
    <n v="4080"/>
    <n v="246800"/>
    <n v="0"/>
    <n v="18621.094343619799"/>
    <n v="1703"/>
    <n v="16918.094343619799"/>
    <n v="252220"/>
    <n v="2000"/>
    <n v="277.56749936916475"/>
    <n v="1100"/>
    <n v="900"/>
    <n v="250220"/>
    <n v="70760.568031704097"/>
    <n v="214263"/>
    <n v="35957"/>
    <n v="0"/>
    <n v="6000"/>
    <n v="0"/>
    <n v="6000"/>
    <n v="0"/>
    <n v="0"/>
    <n v="0"/>
  </r>
  <r>
    <s v="Город Иркутск"/>
    <s v="Закрытое акционерное общество «Стоматологический центр»"/>
    <x v="0"/>
    <n v="0"/>
    <n v="0"/>
    <n v="0"/>
    <n v="0"/>
    <n v="0"/>
    <n v="0"/>
    <n v="0"/>
    <n v="0"/>
    <n v="1672"/>
    <n v="0"/>
    <n v="0"/>
    <n v="0"/>
    <n v="0"/>
    <n v="1672"/>
    <n v="552.17965653896965"/>
    <n v="1672"/>
    <n v="0"/>
    <n v="0"/>
    <n v="0"/>
    <n v="0"/>
    <n v="0"/>
    <n v="0"/>
    <n v="0"/>
    <n v="0"/>
  </r>
  <r>
    <s v="Город Иркутск"/>
    <s v="Иркутский филиал федерального государственного бюджетного учреждения «Межотраслевой научно-технический комплекс «Микрохирургия глаза» имени академика С.Н. Фёдорова» Министерства здравоохранения Российской Федерации (3)"/>
    <x v="2"/>
    <n v="0"/>
    <n v="0"/>
    <n v="0"/>
    <n v="0"/>
    <n v="0"/>
    <n v="12135"/>
    <n v="0"/>
    <n v="12135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 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"/>
    <x v="2"/>
    <n v="67376"/>
    <n v="0"/>
    <n v="0"/>
    <n v="67376"/>
    <n v="0"/>
    <n v="5802.6331469932456"/>
    <n v="0"/>
    <n v="5802.6331469932456"/>
    <n v="82935"/>
    <n v="0"/>
    <n v="0"/>
    <n v="0"/>
    <n v="0"/>
    <n v="82935"/>
    <n v="25937.582562747688"/>
    <n v="78539"/>
    <n v="4396"/>
    <n v="0"/>
    <n v="21192"/>
    <n v="0"/>
    <n v="21192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10»"/>
    <x v="1"/>
    <n v="84100"/>
    <n v="240"/>
    <n v="0"/>
    <n v="83860"/>
    <n v="0"/>
    <n v="7310.5530763040442"/>
    <n v="20"/>
    <n v="7290.5530763040442"/>
    <n v="310534"/>
    <n v="0"/>
    <n v="0"/>
    <n v="0"/>
    <n v="0"/>
    <n v="310534"/>
    <n v="66178.996036988116"/>
    <n v="200390"/>
    <n v="92744"/>
    <n v="17400"/>
    <n v="13000"/>
    <n v="0"/>
    <n v="13000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8»"/>
    <x v="1"/>
    <n v="75538"/>
    <n v="0"/>
    <n v="0"/>
    <n v="75538"/>
    <n v="0"/>
    <n v="7552.4387198844379"/>
    <n v="0"/>
    <n v="7552.4387198844379"/>
    <n v="743307"/>
    <n v="0"/>
    <n v="0"/>
    <n v="0"/>
    <n v="0"/>
    <n v="743307"/>
    <n v="180285.33685601057"/>
    <n v="545904"/>
    <n v="160925"/>
    <n v="36478"/>
    <n v="8580"/>
    <n v="0"/>
    <n v="8580"/>
    <n v="0"/>
    <n v="0"/>
    <n v="0"/>
  </r>
  <r>
    <s v="Город Иркутск"/>
    <s v="Областное государственное автономное учреждение здравоохранения «Иркутский городской перинатальный центр»"/>
    <x v="2"/>
    <n v="87278"/>
    <n v="500"/>
    <n v="0"/>
    <n v="86778"/>
    <n v="0"/>
    <n v="13842.660056174993"/>
    <n v="98"/>
    <n v="13744.660056174993"/>
    <n v="44001"/>
    <n v="0"/>
    <n v="0"/>
    <n v="0"/>
    <n v="0"/>
    <n v="44001"/>
    <n v="5009.9075297225891"/>
    <n v="15170"/>
    <n v="26879"/>
    <n v="1952"/>
    <n v="4500"/>
    <n v="0"/>
    <n v="4500"/>
    <n v="0"/>
    <n v="0"/>
    <n v="0"/>
  </r>
  <r>
    <s v="Город Иркутск"/>
    <s v="Областное государственное автономное учреждение здравоохранения «Иркутская городская детская поликлиника № 1»"/>
    <x v="0"/>
    <n v="0"/>
    <n v="0"/>
    <n v="0"/>
    <n v="0"/>
    <n v="0"/>
    <n v="0"/>
    <n v="0"/>
    <n v="0"/>
    <n v="185000"/>
    <n v="0"/>
    <n v="0"/>
    <n v="0"/>
    <n v="0"/>
    <n v="185000"/>
    <n v="30218.295904887713"/>
    <n v="91501"/>
    <n v="86599"/>
    <n v="6900"/>
    <n v="2400"/>
    <n v="0"/>
    <n v="2400"/>
    <n v="0"/>
    <n v="0"/>
    <n v="0"/>
  </r>
  <r>
    <s v="Город Иркутск"/>
    <s v="Областное государственное автономное учреждение здравоохранения «Иркутская городская детская поликлиника № 2»"/>
    <x v="0"/>
    <n v="0"/>
    <n v="0"/>
    <n v="0"/>
    <n v="0"/>
    <n v="0"/>
    <n v="0"/>
    <n v="0"/>
    <n v="0"/>
    <n v="175000"/>
    <n v="0"/>
    <n v="0"/>
    <n v="0"/>
    <n v="0"/>
    <n v="175000"/>
    <n v="38385.402906208721"/>
    <n v="116231"/>
    <n v="51869"/>
    <n v="6900"/>
    <n v="2200"/>
    <n v="0"/>
    <n v="2200"/>
    <n v="0"/>
    <n v="0"/>
    <n v="0"/>
  </r>
  <r>
    <s v="Город Иркутск"/>
    <s v="Областное государственное автономное учреждение здравоохранения «Городская Ивано-Матренинская детская клиническая больница»"/>
    <x v="2"/>
    <n v="224888"/>
    <n v="2300"/>
    <n v="0"/>
    <n v="222588"/>
    <n v="29300"/>
    <n v="20604.139126339338"/>
    <n v="134"/>
    <n v="20470.139126339338"/>
    <n v="60081"/>
    <n v="0"/>
    <n v="0"/>
    <n v="0"/>
    <n v="0"/>
    <n v="60081"/>
    <n v="580.9114927344782"/>
    <n v="1759"/>
    <n v="100"/>
    <n v="58222"/>
    <n v="12250"/>
    <n v="0"/>
    <n v="12250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1»"/>
    <x v="2"/>
    <n v="187153"/>
    <n v="1000"/>
    <n v="0"/>
    <n v="186153"/>
    <n v="0"/>
    <n v="16639.329981469178"/>
    <n v="83"/>
    <n v="16556.329981469178"/>
    <n v="606724"/>
    <n v="0"/>
    <n v="0"/>
    <n v="0"/>
    <n v="0"/>
    <n v="606724"/>
    <n v="140837.51651254954"/>
    <n v="426456"/>
    <n v="100025"/>
    <n v="80243"/>
    <n v="25684"/>
    <n v="0"/>
    <n v="25684"/>
    <n v="0"/>
    <n v="0"/>
    <n v="0"/>
  </r>
  <r>
    <s v="Город Иркутск"/>
    <s v="Областное государственное автономное учреждение здравоохранения «Иркутская медико-санитарная часть № 2»"/>
    <x v="0"/>
    <n v="0"/>
    <n v="0"/>
    <n v="0"/>
    <n v="0"/>
    <n v="0"/>
    <n v="0"/>
    <n v="0"/>
    <n v="0"/>
    <n v="158832"/>
    <n v="0"/>
    <n v="0"/>
    <n v="0"/>
    <n v="0"/>
    <n v="158832"/>
    <n v="45811.756935270809"/>
    <n v="138718"/>
    <n v="20114"/>
    <n v="0"/>
    <n v="33226"/>
    <n v="0"/>
    <n v="33226"/>
    <n v="0"/>
    <n v="0"/>
    <n v="0"/>
  </r>
  <r>
    <s v="Город Иркутск"/>
    <s v="Областное государственное бюджетное учреждение здравоохранения «Иркутская стоматологическая поликлиника № 1»"/>
    <x v="0"/>
    <n v="0"/>
    <n v="0"/>
    <n v="0"/>
    <n v="0"/>
    <n v="0"/>
    <n v="0"/>
    <n v="0"/>
    <n v="0"/>
    <n v="58000"/>
    <n v="0"/>
    <n v="0"/>
    <n v="0"/>
    <n v="0"/>
    <n v="58000"/>
    <n v="18494.055482166445"/>
    <n v="56000"/>
    <n v="2000"/>
    <m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больница № 5»"/>
    <x v="0"/>
    <n v="10200"/>
    <n v="10200"/>
    <n v="10200"/>
    <n v="0"/>
    <n v="0"/>
    <n v="340"/>
    <n v="340"/>
    <n v="0"/>
    <n v="182537"/>
    <n v="0"/>
    <n v="0"/>
    <n v="0"/>
    <n v="0"/>
    <n v="182537"/>
    <n v="50294.914134742401"/>
    <n v="152293"/>
    <n v="30244"/>
    <m/>
    <n v="15700"/>
    <n v="0"/>
    <n v="15700"/>
    <n v="0"/>
    <n v="0"/>
    <n v="0"/>
  </r>
  <r>
    <s v="Город Иркутск"/>
    <s v="Областное государственное бюджетное учреждение здравоохранения «Иркутская городская больница № 6»"/>
    <x v="1"/>
    <n v="53610"/>
    <n v="0"/>
    <n v="0"/>
    <n v="53610"/>
    <n v="0"/>
    <n v="3942.6195014662753"/>
    <n v="0"/>
    <n v="3942.6195014662753"/>
    <n v="15000"/>
    <n v="0"/>
    <n v="0"/>
    <n v="0"/>
    <n v="0"/>
    <n v="15000"/>
    <n v="4953.7648612945841"/>
    <n v="15000"/>
    <m/>
    <m/>
    <n v="9550"/>
    <n v="0"/>
    <n v="9550"/>
    <n v="0"/>
    <n v="0"/>
    <n v="0"/>
  </r>
  <r>
    <s v="Город Иркутск"/>
    <s v="Областное государственное автономное учреждение здравоохранения «Иркутская городская детская стоматологическая поликлиника»"/>
    <x v="0"/>
    <n v="0"/>
    <n v="0"/>
    <n v="0"/>
    <n v="0"/>
    <n v="0"/>
    <n v="0"/>
    <n v="0"/>
    <n v="0"/>
    <n v="241879"/>
    <n v="0"/>
    <n v="0"/>
    <n v="0"/>
    <n v="0"/>
    <n v="241879"/>
    <n v="78255.944517833559"/>
    <n v="236959"/>
    <n v="4920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клиническая больница № 3»"/>
    <x v="2"/>
    <n v="102476"/>
    <n v="1775"/>
    <n v="0"/>
    <n v="100701"/>
    <n v="0"/>
    <n v="7151.6137537810846"/>
    <n v="178"/>
    <n v="6973.6137537810846"/>
    <n v="184720"/>
    <n v="2883"/>
    <n v="654.73126419379264"/>
    <n v="2594.7000000000003"/>
    <n v="288.3"/>
    <n v="181837"/>
    <n v="31651.254953764859"/>
    <n v="95840"/>
    <n v="9485"/>
    <n v="76512"/>
    <n v="8355"/>
    <n v="0"/>
    <n v="8355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9»"/>
    <x v="1"/>
    <n v="20062"/>
    <n v="5100"/>
    <n v="0"/>
    <n v="14962"/>
    <n v="0"/>
    <n v="1739.0129446908663"/>
    <n v="500"/>
    <n v="1239.0129446908663"/>
    <n v="299673"/>
    <n v="0"/>
    <n v="0"/>
    <n v="0"/>
    <n v="0"/>
    <n v="299673"/>
    <n v="67344.782034346106"/>
    <n v="203920"/>
    <n v="95753"/>
    <n v="0"/>
    <n v="6940"/>
    <n v="4940"/>
    <n v="200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11»"/>
    <x v="0"/>
    <n v="0"/>
    <n v="0"/>
    <n v="0"/>
    <n v="0"/>
    <n v="0"/>
    <n v="0"/>
    <n v="0"/>
    <n v="0"/>
    <n v="188759"/>
    <n v="0"/>
    <n v="0"/>
    <n v="0"/>
    <n v="0"/>
    <n v="188759"/>
    <n v="36517.173051519152"/>
    <n v="110574"/>
    <n v="78185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15»"/>
    <x v="0"/>
    <n v="0"/>
    <n v="0"/>
    <n v="0"/>
    <n v="0"/>
    <n v="0"/>
    <n v="0"/>
    <n v="0"/>
    <n v="0"/>
    <n v="193438"/>
    <n v="0"/>
    <n v="0"/>
    <n v="0"/>
    <n v="0"/>
    <n v="193438"/>
    <n v="43368.560105680313"/>
    <n v="131320"/>
    <n v="59118"/>
    <n v="300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6»"/>
    <x v="0"/>
    <n v="0"/>
    <n v="0"/>
    <n v="0"/>
    <n v="0"/>
    <n v="0"/>
    <n v="0"/>
    <n v="0"/>
    <n v="0"/>
    <n v="164475"/>
    <n v="0"/>
    <n v="0"/>
    <n v="0"/>
    <n v="0"/>
    <n v="164475"/>
    <n v="44054.161162483484"/>
    <n v="133396"/>
    <n v="28579"/>
    <n v="2500"/>
    <n v="3600"/>
    <n v="0"/>
    <n v="3600"/>
    <n v="0"/>
    <n v="0"/>
    <n v="0"/>
  </r>
  <r>
    <s v="Город Иркутск"/>
    <s v="Областное государственное бюджетное учреждение здравоохранения «Иркутская детская городская поликлиника № 3»"/>
    <x v="0"/>
    <n v="0"/>
    <n v="0"/>
    <n v="0"/>
    <n v="0"/>
    <n v="0"/>
    <n v="0"/>
    <n v="0"/>
    <n v="0"/>
    <n v="129825"/>
    <n v="0"/>
    <n v="0"/>
    <n v="0"/>
    <n v="0"/>
    <n v="129825"/>
    <n v="15297.556142668427"/>
    <n v="46321"/>
    <n v="83504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детская поликлиника № 5»"/>
    <x v="0"/>
    <n v="0"/>
    <n v="0"/>
    <n v="0"/>
    <n v="0"/>
    <n v="0"/>
    <n v="0"/>
    <n v="0"/>
    <n v="0"/>
    <n v="102998"/>
    <n v="0"/>
    <n v="0"/>
    <n v="0"/>
    <n v="0"/>
    <n v="102998"/>
    <n v="18073.645970937912"/>
    <n v="54727"/>
    <n v="48271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детская поликлиника № 6»"/>
    <x v="0"/>
    <n v="0"/>
    <n v="0"/>
    <n v="0"/>
    <n v="0"/>
    <n v="0"/>
    <n v="0"/>
    <n v="0"/>
    <n v="0"/>
    <n v="178147"/>
    <n v="0"/>
    <n v="0"/>
    <n v="0"/>
    <n v="0"/>
    <n v="178147"/>
    <n v="32385.072655217966"/>
    <n v="98062"/>
    <n v="75598"/>
    <n v="4487"/>
    <n v="2470"/>
    <n v="0"/>
    <n v="2470"/>
    <n v="0"/>
    <n v="0"/>
    <n v="0"/>
  </r>
  <r>
    <s v="Город Иркутск"/>
    <s v="Областное государственное автономное учреждение здравоохранения «МЕДСАНЧАСТЬ ИАПО»"/>
    <x v="1"/>
    <n v="108842"/>
    <n v="1500"/>
    <n v="0"/>
    <n v="107342"/>
    <n v="0"/>
    <n v="11182.78772563177"/>
    <n v="125"/>
    <n v="11057.78772563177"/>
    <n v="490507"/>
    <n v="617"/>
    <n v="155.69013373706787"/>
    <n v="617"/>
    <n v="0"/>
    <n v="489890"/>
    <n v="107162.15323645971"/>
    <n v="324487"/>
    <n v="123462"/>
    <n v="41941"/>
    <n v="7260"/>
    <n v="0"/>
    <n v="726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17»"/>
    <x v="0"/>
    <n v="0"/>
    <n v="0"/>
    <n v="0"/>
    <n v="0"/>
    <n v="0"/>
    <n v="0"/>
    <n v="0"/>
    <n v="0"/>
    <n v="106732"/>
    <n v="0"/>
    <n v="0"/>
    <n v="0"/>
    <n v="0"/>
    <n v="106732"/>
    <n v="25968.95640686922"/>
    <n v="78634"/>
    <n v="28098"/>
    <n v="0"/>
    <n v="6175"/>
    <n v="0"/>
    <n v="6175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2»"/>
    <x v="0"/>
    <n v="0"/>
    <n v="0"/>
    <n v="0"/>
    <n v="0"/>
    <n v="0"/>
    <n v="0"/>
    <n v="0"/>
    <n v="0"/>
    <n v="106866"/>
    <n v="0"/>
    <n v="0"/>
    <n v="0"/>
    <n v="0"/>
    <n v="106866"/>
    <n v="31576.948480845444"/>
    <n v="95615"/>
    <n v="9441"/>
    <n v="1810"/>
    <n v="2200"/>
    <n v="0"/>
    <n v="220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4»"/>
    <x v="0"/>
    <n v="0"/>
    <n v="0"/>
    <n v="0"/>
    <n v="0"/>
    <n v="0"/>
    <n v="0"/>
    <n v="0"/>
    <n v="0"/>
    <n v="237521"/>
    <n v="0"/>
    <n v="0"/>
    <n v="0"/>
    <n v="0"/>
    <n v="237521"/>
    <n v="60060.105680317043"/>
    <n v="181862"/>
    <n v="50659"/>
    <n v="5000"/>
    <n v="9200"/>
    <n v="0"/>
    <n v="9200"/>
    <n v="0"/>
    <n v="0"/>
    <n v="0"/>
  </r>
  <r>
    <s v="Город Иркутск"/>
    <s v="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"/>
    <x v="0"/>
    <n v="33323"/>
    <n v="0"/>
    <n v="0"/>
    <n v="33323"/>
    <n v="18387"/>
    <n v="1184.2902493359607"/>
    <n v="0"/>
    <n v="1184.2902493359607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"/>
    <x v="2"/>
    <n v="130956"/>
    <n v="0"/>
    <n v="0"/>
    <n v="130956"/>
    <n v="0"/>
    <n v="10888.56849780634"/>
    <n v="0"/>
    <n v="10888.56849780634"/>
    <n v="226112"/>
    <n v="0"/>
    <n v="0"/>
    <n v="0"/>
    <n v="0"/>
    <n v="226112"/>
    <n v="63463.34214002642"/>
    <n v="192167"/>
    <n v="33164"/>
    <n v="781"/>
    <n v="8000"/>
    <n v="0"/>
    <n v="8000"/>
    <n v="0"/>
    <n v="0"/>
    <n v="0"/>
  </r>
  <r>
    <s v="Город Иркутск"/>
    <s v="Общество с ограниченной ответственностью «Б.Браун Авитум Руссланд Клиникс»(6)"/>
    <x v="0"/>
    <n v="0"/>
    <n v="0"/>
    <n v="0"/>
    <n v="0"/>
    <n v="0"/>
    <n v="0"/>
    <n v="0"/>
    <n v="0"/>
    <n v="34975"/>
    <n v="0"/>
    <n v="0"/>
    <n v="0"/>
    <n v="0"/>
    <n v="34975"/>
    <n v="11550.528401585205"/>
    <n v="34975"/>
    <n v="0"/>
    <n v="0"/>
    <n v="0"/>
    <n v="0"/>
    <n v="0"/>
    <n v="0"/>
    <n v="0"/>
    <n v="0"/>
  </r>
  <r>
    <s v="Город Иркутск"/>
    <s v="Общество с ограниченной ответственностью «Диамант»"/>
    <x v="0"/>
    <n v="0"/>
    <n v="0"/>
    <n v="0"/>
    <n v="0"/>
    <n v="0"/>
    <n v="0"/>
    <n v="0"/>
    <n v="0"/>
    <n v="1300"/>
    <n v="0"/>
    <n v="0"/>
    <n v="0"/>
    <n v="0"/>
    <n v="1300"/>
    <n v="429.32628797886395"/>
    <n v="1300"/>
    <n v="0"/>
    <n v="0"/>
    <n v="0"/>
    <n v="0"/>
    <n v="0"/>
    <n v="0"/>
    <n v="0"/>
    <n v="0"/>
  </r>
  <r>
    <s v="Город Иркутск"/>
    <s v="Областное государственное автономное учреждение здравоохранения «Иркутский областной клинический консультативно-диагностический центр» (2)"/>
    <x v="2"/>
    <n v="0"/>
    <n v="0"/>
    <n v="0"/>
    <n v="0"/>
    <n v="0"/>
    <n v="0"/>
    <n v="0"/>
    <n v="0"/>
    <n v="40200"/>
    <n v="0"/>
    <n v="0"/>
    <n v="0"/>
    <n v="0"/>
    <n v="40200"/>
    <n v="11352.377807133422"/>
    <n v="34375"/>
    <n v="5825"/>
    <m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областная стоматологическая поликлиника»"/>
    <x v="0"/>
    <n v="0"/>
    <n v="0"/>
    <n v="0"/>
    <n v="0"/>
    <n v="0"/>
    <n v="0"/>
    <n v="0"/>
    <n v="0"/>
    <n v="25650"/>
    <n v="0"/>
    <n v="0"/>
    <n v="0"/>
    <n v="0"/>
    <n v="25650"/>
    <n v="8409.8414795244389"/>
    <n v="25465"/>
    <n v="185"/>
    <n v="0"/>
    <n v="0"/>
    <n v="0"/>
    <n v="0"/>
    <n v="0"/>
    <n v="0"/>
    <n v="0"/>
  </r>
  <r>
    <s v="Город Иркутск"/>
    <s v="Открытое акционерное общество «Международный Аэропорт Иркутск»"/>
    <x v="0"/>
    <n v="30363"/>
    <n v="0"/>
    <n v="0"/>
    <n v="30363"/>
    <n v="0"/>
    <n v="2205.1488973857372"/>
    <n v="0"/>
    <n v="2205.1488973857372"/>
    <n v="33500"/>
    <n v="0"/>
    <n v="0"/>
    <n v="0"/>
    <n v="0"/>
    <n v="33500"/>
    <n v="10159.180977542932"/>
    <n v="30762"/>
    <n v="2738"/>
    <n v="0"/>
    <n v="2200"/>
    <n v="0"/>
    <n v="2200"/>
    <n v="0"/>
    <n v="0"/>
    <n v="0"/>
  </r>
  <r>
    <s v="Город Иркутск"/>
    <s v="Федеральное государственное бюджетное научное учреждение «Научный центр проблем здоровья семьи и репродукции человека» "/>
    <x v="2"/>
    <n v="15500"/>
    <n v="0"/>
    <n v="0"/>
    <n v="15500"/>
    <n v="0"/>
    <n v="1558.2104321145487"/>
    <n v="0"/>
    <n v="1558.2104321145487"/>
    <n v="500"/>
    <n v="0"/>
    <n v="0"/>
    <n v="0"/>
    <n v="0"/>
    <n v="500"/>
    <n v="165.12549537648613"/>
    <n v="500"/>
    <n v="0"/>
    <n v="0"/>
    <n v="9000"/>
    <n v="0"/>
    <n v="9000"/>
    <n v="0"/>
    <n v="0"/>
    <n v="0"/>
  </r>
  <r>
    <s v="Город Иркутск"/>
    <s v="Федеральное государственное бюджетное учреждение «Научный центр реконструктивной и восстановительной хирургии» Сибирского отделения Российской академии медицинских наук"/>
    <x v="2"/>
    <n v="29000"/>
    <n v="0"/>
    <n v="0"/>
    <n v="29000"/>
    <n v="0"/>
    <n v="2111.9530442948817"/>
    <n v="0"/>
    <n v="2111.9530442948817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Федеральное государственное бюджетное учреждение здравоохранения Больница Иркутского научного центра Сибирского отделения Российской академии наук"/>
    <x v="0"/>
    <n v="45032"/>
    <n v="0"/>
    <n v="0"/>
    <n v="45032"/>
    <n v="0"/>
    <n v="3508.814349332014"/>
    <n v="0"/>
    <n v="3508.814349332014"/>
    <n v="137544"/>
    <n v="0"/>
    <n v="0"/>
    <n v="0"/>
    <n v="0"/>
    <n v="137544"/>
    <n v="38656.869220607659"/>
    <n v="117053"/>
    <n v="20491"/>
    <n v="0"/>
    <n v="4000"/>
    <n v="0"/>
    <n v="4000"/>
    <n v="0"/>
    <n v="0"/>
    <n v="0"/>
  </r>
  <r>
    <s v="Город Иркутск"/>
    <s v="Федеральное казенное учреждение здравоохранения «Медико-санитарная часть Министерства внутренних дел Российской Федерации по Иркутской области»"/>
    <x v="0"/>
    <n v="3000"/>
    <n v="0"/>
    <n v="0"/>
    <n v="3000"/>
    <n v="0"/>
    <n v="216.10117361392147"/>
    <n v="0"/>
    <n v="216.10117361392147"/>
    <n v="16622"/>
    <n v="0"/>
    <n v="0"/>
    <n v="0"/>
    <n v="0"/>
    <n v="16622"/>
    <n v="4304.1611624834877"/>
    <n v="13033"/>
    <n v="3589"/>
    <n v="0"/>
    <n v="0"/>
    <n v="0"/>
    <n v="0"/>
    <n v="0"/>
    <n v="0"/>
    <n v="0"/>
  </r>
  <r>
    <s v="Город Иркутск"/>
    <s v="Государственное бюджетное учреждение здравоохранения «Областная детская туберкулезная больница»"/>
    <x v="2"/>
    <n v="51000"/>
    <n v="51000"/>
    <n v="0"/>
    <n v="0"/>
    <n v="0"/>
    <n v="580"/>
    <n v="58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Закрытое акционерное общество Курорт «Ангара»"/>
    <x v="1"/>
    <n v="33600"/>
    <n v="0"/>
    <n v="0"/>
    <n v="33600"/>
    <n v="33600"/>
    <n v="1798.5839948508903"/>
    <n v="0"/>
    <n v="1798.5839948508903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городская больница № 7»"/>
    <x v="0"/>
    <n v="30600"/>
    <n v="30600"/>
    <n v="30600"/>
    <n v="0"/>
    <n v="0"/>
    <n v="1020"/>
    <n v="102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Клинический госпиталь Ветеранов войн»"/>
    <x v="0"/>
    <n v="67500"/>
    <n v="67500"/>
    <n v="0"/>
    <n v="0"/>
    <n v="0"/>
    <n v="3214"/>
    <n v="3214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Областное государственное бюджетное учреждение здравоохранения «Иркутская областная инфекционная клиническая больница» (9)"/>
    <x v="2"/>
    <n v="166519"/>
    <n v="12000"/>
    <n v="0"/>
    <n v="154519"/>
    <n v="0"/>
    <n v="21117.673830736006"/>
    <n v="1200"/>
    <n v="19917.673830736006"/>
    <n v="5500"/>
    <n v="0"/>
    <n v="0"/>
    <n v="0"/>
    <n v="0"/>
    <n v="5500"/>
    <n v="9.9075297225891674"/>
    <n v="30"/>
    <m/>
    <n v="5470"/>
    <n v="0"/>
    <n v="0"/>
    <n v="0"/>
    <n v="0"/>
    <n v="0"/>
    <n v="0"/>
  </r>
  <r>
    <s v="Город Иркутск"/>
    <s v="Областное государственное казенное учреждение здравоохранения «Иркутская областная клиническая психиатрическая больница № 1»"/>
    <x v="1"/>
    <n v="279120"/>
    <n v="279120"/>
    <n v="0"/>
    <n v="0"/>
    <n v="0"/>
    <n v="3730"/>
    <n v="3730"/>
    <n v="0"/>
    <n v="0"/>
    <n v="0"/>
    <n v="0"/>
    <n v="0"/>
    <n v="0"/>
    <n v="0"/>
    <n v="0"/>
    <n v="0"/>
    <n v="0"/>
    <n v="0"/>
    <n v="13000"/>
    <n v="13000"/>
    <n v="0"/>
    <n v="0"/>
    <n v="0"/>
    <n v="0"/>
  </r>
  <r>
    <s v="Город Иркутск"/>
    <s v="Областное государственное бюджетное учреждение здравоохранения «Иркутская станция скорой медицинской помощи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9"/>
    <n v="26221"/>
    <n v="191988"/>
  </r>
  <r>
    <s v="Город Иркутск"/>
    <s v="Государственное бюджетное учреждение здравоохранения «Иркутский областной центр медицины катастроф» (10)"/>
    <x v="1"/>
    <n v="0"/>
    <n v="0"/>
    <n v="0"/>
    <n v="0"/>
    <n v="0"/>
    <n v="0"/>
    <n v="0"/>
    <n v="0"/>
    <n v="0"/>
    <n v="0"/>
    <n v="0"/>
    <n v="0"/>
    <n v="0"/>
    <m/>
    <n v="0"/>
    <m/>
    <m/>
    <m/>
    <n v="0"/>
    <n v="0"/>
    <n v="0"/>
    <n v="0"/>
    <n v="0"/>
    <n v="0"/>
  </r>
  <r>
    <s v="Город Иркутск"/>
    <s v="Общество с ограниченной ответственностью «Центр репродуктивной медицины» (8)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Закрытое акционерное общество «Центр компьютерной томографии» (4)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Город Иркутск"/>
    <s v="Общество с ограниченной ответственностью «Первая мужская клиника»"/>
    <x v="0"/>
    <n v="0"/>
    <n v="0"/>
    <n v="0"/>
    <n v="0"/>
    <n v="0"/>
    <n v="0"/>
    <n v="0"/>
    <n v="0"/>
    <n v="500"/>
    <n v="0"/>
    <n v="0"/>
    <n v="0"/>
    <n v="0"/>
    <n v="500"/>
    <n v="165.12549537648613"/>
    <n v="500"/>
    <n v="0"/>
    <n v="0"/>
    <n v="0"/>
    <n v="0"/>
    <n v="0"/>
    <n v="0"/>
    <n v="0"/>
    <n v="0"/>
  </r>
  <r>
    <s v="Город Иркутск"/>
    <s v="Общество с ограниченной ответственностью Клиника «Сибирского здоровья» (г. Иркутск)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Зиминский район"/>
    <s v="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"/>
    <x v="0"/>
    <n v="2520"/>
    <n v="0"/>
    <n v="0"/>
    <n v="2520"/>
    <n v="2520"/>
    <n v="120"/>
    <n v="0"/>
    <n v="120"/>
    <n v="0"/>
    <n v="0"/>
    <n v="0"/>
    <n v="0"/>
    <n v="0"/>
    <m/>
    <n v="0"/>
    <m/>
    <m/>
    <m/>
    <n v="0"/>
    <n v="0"/>
    <n v="0"/>
    <n v="0"/>
    <n v="0"/>
    <n v="0"/>
  </r>
  <r>
    <s v="Зиминское городское муниципальное образование"/>
    <s v="Негосударственное учреждение здравоохранения «Узловая поликлиника на станции Зима открытого акционерного общества «Российские железные дороги»»"/>
    <x v="0"/>
    <n v="0"/>
    <n v="0"/>
    <n v="0"/>
    <n v="0"/>
    <n v="0"/>
    <n v="0"/>
    <n v="0"/>
    <n v="0"/>
    <n v="59000"/>
    <n v="0"/>
    <n v="0"/>
    <n v="0"/>
    <n v="0"/>
    <n v="59000"/>
    <n v="16309.775429326288"/>
    <n v="49386"/>
    <n v="9614"/>
    <n v="0"/>
    <n v="13262"/>
    <n v="0"/>
    <n v="13262"/>
    <n v="0"/>
    <n v="0"/>
    <n v="0"/>
  </r>
  <r>
    <s v="Зиминское городское муниципальное образование"/>
    <s v="Областное государственное бюджетное учреждение здравоохранения «Зиминская городская больница»"/>
    <x v="0"/>
    <n v="89800"/>
    <n v="12800"/>
    <n v="0"/>
    <n v="77000"/>
    <n v="0"/>
    <n v="8548.1966445571579"/>
    <n v="365"/>
    <n v="8183.1966445571579"/>
    <n v="360581"/>
    <n v="24748"/>
    <n v="1061.6098914963411"/>
    <n v="4207.16"/>
    <n v="20540.84"/>
    <n v="335833"/>
    <n v="72247.688243064724"/>
    <n v="218766"/>
    <n v="104153"/>
    <n v="12914"/>
    <n v="30600"/>
    <n v="0"/>
    <n v="30600"/>
    <n v="13489"/>
    <n v="2740"/>
    <n v="10749"/>
  </r>
  <r>
    <s v="Иркутское районное муниципальное образование"/>
    <s v="Областное государственное бюджетное учреждение здравоохранения «Иркутская районная больница»"/>
    <x v="0"/>
    <n v="42033"/>
    <n v="2900"/>
    <n v="0"/>
    <n v="39133"/>
    <n v="0"/>
    <n v="3914.1159125753202"/>
    <n v="235"/>
    <n v="3679.1159125753202"/>
    <n v="315885"/>
    <n v="20173"/>
    <n v="0"/>
    <n v="0"/>
    <n v="20173"/>
    <n v="295712"/>
    <n v="85852.047556142672"/>
    <n v="259960"/>
    <n v="35752"/>
    <n v="0"/>
    <n v="3620"/>
    <n v="0"/>
    <n v="3620"/>
    <n v="15500"/>
    <n v="500"/>
    <n v="15000"/>
  </r>
  <r>
    <s v="Иркутское районное муниципальное образование"/>
    <s v="Областное государственное казенное учреждение здравоохранения «Иркутская областная психиатрическая больница № 2»"/>
    <x v="1"/>
    <n v="426000"/>
    <n v="426000"/>
    <n v="0"/>
    <n v="0"/>
    <n v="0"/>
    <n v="378"/>
    <n v="378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Муниципальное образование – «город Тулун»"/>
    <s v="Областное государственное бюджетное учреждение здравоохранения «Тулунская городская больница»"/>
    <x v="1"/>
    <n v="100604"/>
    <n v="19260"/>
    <n v="2361"/>
    <n v="81344"/>
    <n v="0"/>
    <n v="10191.636792836793"/>
    <n v="476"/>
    <n v="9715.6367928367927"/>
    <n v="348129"/>
    <n v="16309"/>
    <n v="2222.2710068130204"/>
    <n v="8806.86"/>
    <n v="7502.14"/>
    <n v="331820"/>
    <n v="88402.906208718632"/>
    <n v="267684"/>
    <n v="59136"/>
    <n v="5000"/>
    <n v="16000"/>
    <n v="0"/>
    <n v="16000"/>
    <n v="19924"/>
    <n v="2104"/>
    <n v="17820"/>
  </r>
  <r>
    <s v="Муниципальное образование – «город Тулун»"/>
    <s v="Областное государственное бюджетное учреждение здравоохранения «Тулунский областной психоневрологический диспансер»"/>
    <x v="1"/>
    <n v="27200"/>
    <n v="27200"/>
    <n v="0"/>
    <n v="0"/>
    <n v="0"/>
    <n v="1088"/>
    <n v="1088"/>
    <n v="0"/>
    <n v="30000"/>
    <n v="30000"/>
    <n v="0"/>
    <n v="0"/>
    <n v="30000"/>
    <n v="0"/>
    <n v="0"/>
    <n v="0"/>
    <n v="0"/>
    <n v="0"/>
    <n v="6000"/>
    <n v="6000"/>
    <n v="0"/>
    <n v="0"/>
    <n v="0"/>
    <n v="0"/>
  </r>
  <r>
    <s v="Муниципальное образование – «город Тулун»"/>
    <s v="Общество с ограниченной ответственностью Медицинский Центр «Медикал-Сервис»(2)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Муниципальное образование «Аларский район»"/>
    <s v="Областное государственное бюджетное учреждение здравоохранения «Аларская районная больница»"/>
    <x v="0"/>
    <n v="57552"/>
    <n v="18800"/>
    <n v="0"/>
    <n v="38752"/>
    <n v="0"/>
    <n v="4385.8215426435609"/>
    <n v="312"/>
    <n v="4073.8215426435609"/>
    <n v="175827"/>
    <n v="17360"/>
    <n v="0"/>
    <n v="0"/>
    <n v="17360"/>
    <n v="158467"/>
    <n v="45097.093791281375"/>
    <n v="136554"/>
    <n v="21913"/>
    <m/>
    <n v="14300"/>
    <n v="0"/>
    <n v="14300"/>
    <n v="6448"/>
    <n v="300"/>
    <n v="6148"/>
  </r>
  <r>
    <s v="Муниципальное образование «Баяндаевский район» Иркутской области"/>
    <s v="Областное государственное бюджетное учреждение здравоохранения «Баяндаевская районная больница»  "/>
    <x v="0"/>
    <n v="22865"/>
    <n v="285"/>
    <n v="0"/>
    <n v="22580"/>
    <n v="0"/>
    <n v="2381.0679789860119"/>
    <n v="24"/>
    <n v="2357.0679789860119"/>
    <n v="110867"/>
    <n v="13410"/>
    <n v="1218.1680545041634"/>
    <n v="4827.5999999999995"/>
    <n v="8582.4"/>
    <n v="97457"/>
    <n v="24224.57067371202"/>
    <n v="73352"/>
    <n v="24105"/>
    <n v="0"/>
    <n v="3000"/>
    <n v="0"/>
    <n v="3000"/>
    <n v="3581"/>
    <n v="300"/>
    <n v="3281"/>
  </r>
  <r>
    <s v="Муниципальное образование «Боханский район»"/>
    <s v="Областное государственное бюджетное учреждение здравоохранения «Боханская районная больница» "/>
    <x v="0"/>
    <n v="41180"/>
    <n v="766"/>
    <n v="0"/>
    <n v="40414"/>
    <n v="0"/>
    <n v="4557.5689720763903"/>
    <n v="63"/>
    <n v="4494.5689720763903"/>
    <n v="140051"/>
    <n v="16900"/>
    <n v="0"/>
    <n v="0"/>
    <n v="16900"/>
    <n v="123151"/>
    <n v="30742.073976221927"/>
    <n v="93087"/>
    <n v="30064"/>
    <n v="0"/>
    <n v="4400"/>
    <n v="0"/>
    <n v="4400"/>
    <n v="8028"/>
    <n v="800"/>
    <n v="7228"/>
  </r>
  <r>
    <s v="Муниципальное образование «Братский район»"/>
    <s v="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"/>
    <x v="0"/>
    <n v="0"/>
    <n v="0"/>
    <n v="0"/>
    <n v="0"/>
    <n v="0"/>
    <n v="0"/>
    <n v="0"/>
    <n v="0"/>
    <n v="27441"/>
    <n v="0"/>
    <n v="0"/>
    <n v="0"/>
    <n v="0"/>
    <n v="27441"/>
    <n v="7630.7793923381769"/>
    <n v="23106"/>
    <n v="4335"/>
    <n v="0"/>
    <n v="5000"/>
    <n v="0"/>
    <n v="5000"/>
    <n v="0"/>
    <n v="0"/>
    <n v="0"/>
  </r>
  <r>
    <s v="Муниципальное образование «Братский район»"/>
    <s v="Областное государственное бюджетное учреждение здравоохранения «Братская районная больница»"/>
    <x v="0"/>
    <n v="86481"/>
    <n v="986"/>
    <n v="0"/>
    <n v="85495"/>
    <n v="0"/>
    <n v="8006.8100722201671"/>
    <n v="95"/>
    <n v="7911.8100722201671"/>
    <n v="348792"/>
    <n v="21020"/>
    <n v="2864.1937925813781"/>
    <n v="11350.800000000001"/>
    <n v="9669.2000000000007"/>
    <n v="327772"/>
    <n v="75921.400264200798"/>
    <n v="229890"/>
    <n v="96971"/>
    <n v="911"/>
    <n v="35000"/>
    <n v="0"/>
    <n v="35000"/>
    <n v="0"/>
    <n v="0"/>
    <n v="0"/>
  </r>
  <r>
    <s v="Муниципальное образование «Братский район»"/>
    <s v="Областное государственное бюджетное учреждение здравоохранения «Вихоревская городская больница»"/>
    <x v="0"/>
    <n v="34453"/>
    <n v="600"/>
    <n v="0"/>
    <n v="33853"/>
    <n v="0"/>
    <n v="3933.6653273457805"/>
    <n v="50"/>
    <n v="3883.6653273457805"/>
    <n v="114789"/>
    <n v="22830"/>
    <n v="864.118092354277"/>
    <n v="3424.5"/>
    <n v="19405.5"/>
    <n v="91959"/>
    <n v="21753.632760898283"/>
    <n v="65870"/>
    <n v="26089"/>
    <n v="0"/>
    <n v="3485"/>
    <n v="0"/>
    <n v="3485"/>
    <n v="12025"/>
    <n v="300"/>
    <n v="11725"/>
  </r>
  <r>
    <s v="Муниципальное образование «город Саянск»"/>
    <s v="Открытое акционерное общество «Саянскхимпласт»"/>
    <x v="0"/>
    <n v="0"/>
    <n v="0"/>
    <n v="0"/>
    <n v="0"/>
    <n v="0"/>
    <n v="0"/>
    <n v="0"/>
    <n v="0"/>
    <n v="43366"/>
    <n v="0"/>
    <n v="0"/>
    <n v="0"/>
    <n v="0"/>
    <n v="43366"/>
    <n v="12923.051519154558"/>
    <n v="39131"/>
    <n v="4235"/>
    <n v="0"/>
    <n v="8400"/>
    <n v="0"/>
    <n v="8400"/>
    <n v="0"/>
    <n v="0"/>
    <n v="0"/>
  </r>
  <r>
    <s v="Муниципальное образование «город Саянск»"/>
    <s v="Областное государственное автономное учреждение здравоохранения «Саянская городская стоматологическая поликлиника»"/>
    <x v="0"/>
    <n v="0"/>
    <n v="0"/>
    <n v="0"/>
    <n v="0"/>
    <n v="0"/>
    <n v="0"/>
    <n v="0"/>
    <n v="0"/>
    <n v="30983"/>
    <n v="0"/>
    <n v="0"/>
    <n v="0"/>
    <n v="0"/>
    <n v="30983"/>
    <n v="8688.2430647291949"/>
    <n v="26308"/>
    <n v="4675"/>
    <n v="0"/>
    <n v="0"/>
    <n v="0"/>
    <n v="0"/>
    <n v="0"/>
    <n v="0"/>
    <n v="0"/>
  </r>
  <r>
    <s v="Муниципальное образование «город Саянск»"/>
    <s v="Областное государственное бюджетное учреждение здравоохранения «Саянская городская больница»"/>
    <x v="1"/>
    <n v="106345"/>
    <n v="13550"/>
    <n v="0"/>
    <n v="92795"/>
    <n v="0"/>
    <n v="10193.361660932429"/>
    <n v="1127"/>
    <n v="9066.361660932429"/>
    <n v="480564"/>
    <n v="47194"/>
    <n v="6192.5006308352258"/>
    <n v="24540.880000000001"/>
    <n v="22653.119999999999"/>
    <n v="433370"/>
    <n v="85611.294583883748"/>
    <n v="259231"/>
    <n v="164839"/>
    <n v="9300"/>
    <n v="44110"/>
    <n v="1700"/>
    <n v="42410"/>
    <n v="11835"/>
    <n v="350"/>
    <n v="11485"/>
  </r>
  <r>
    <s v="Муниципальное образование «город Свирск»"/>
    <s v="Областное государственное бюджетное учреждение здравоохранения «Больница г. Свирска»"/>
    <x v="0"/>
    <n v="15750"/>
    <n v="0"/>
    <n v="0"/>
    <n v="15750"/>
    <n v="0"/>
    <n v="1731.7605586685622"/>
    <n v="0"/>
    <n v="1731.7605586685622"/>
    <n v="87888"/>
    <n v="1000"/>
    <n v="131.21372697451426"/>
    <n v="520"/>
    <n v="480"/>
    <n v="86888"/>
    <n v="23881.439894319683"/>
    <n v="72313"/>
    <n v="13450"/>
    <n v="1125"/>
    <n v="14500"/>
    <n v="0"/>
    <n v="14500"/>
    <n v="5671"/>
    <n v="471"/>
    <n v="5200"/>
  </r>
  <r>
    <s v="Муниципальное образование «город Черемхово»"/>
    <s v="Областное государственное бюджетное учреждение здравоохранения «Черемховская городская больница № 1»"/>
    <x v="1"/>
    <n v="92623"/>
    <n v="2800"/>
    <n v="0"/>
    <n v="89823"/>
    <n v="0"/>
    <n v="8313.4859657947691"/>
    <n v="210"/>
    <n v="8103.4859657947691"/>
    <n v="234244"/>
    <n v="4476"/>
    <n v="587.31264193792583"/>
    <n v="2327.52"/>
    <n v="2148.48"/>
    <n v="229768"/>
    <n v="64611.624834874507"/>
    <n v="195644"/>
    <n v="24824"/>
    <n v="9300"/>
    <n v="63941"/>
    <n v="0"/>
    <n v="63941"/>
    <n v="8597"/>
    <n v="608"/>
    <n v="7989"/>
  </r>
  <r>
    <s v="Муниципальное образование «город Черемхово»"/>
    <s v="Областное государственное бюджетное учреждение здравоохранения «Черемховская городская больница № 2»"/>
    <x v="0"/>
    <n v="41430"/>
    <n v="1890"/>
    <n v="0"/>
    <n v="39540"/>
    <n v="0"/>
    <n v="3931.1407500392279"/>
    <n v="173"/>
    <n v="3758.1407500392279"/>
    <n v="112604"/>
    <n v="3486"/>
    <n v="457.41105223315668"/>
    <n v="1812.72"/>
    <n v="1673.28"/>
    <n v="109118"/>
    <n v="30604.359313077937"/>
    <n v="92670"/>
    <n v="10483"/>
    <n v="5965"/>
    <n v="35000"/>
    <n v="0"/>
    <n v="3500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ая детская городская больница»"/>
    <x v="1"/>
    <n v="27600"/>
    <n v="3600"/>
    <n v="0"/>
    <n v="24000"/>
    <n v="0"/>
    <n v="3196.4132717345651"/>
    <n v="320"/>
    <n v="2876.4132717345651"/>
    <n v="127560"/>
    <n v="960"/>
    <n v="125.9651778955337"/>
    <n v="499.20000000000005"/>
    <n v="460.79999999999995"/>
    <n v="126600"/>
    <n v="21327.608982826947"/>
    <n v="64580"/>
    <n v="56244"/>
    <n v="5776"/>
    <n v="9000"/>
    <n v="0"/>
    <n v="900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ая стоматологическая поликлиника»"/>
    <x v="0"/>
    <n v="0"/>
    <n v="0"/>
    <n v="0"/>
    <n v="0"/>
    <n v="0"/>
    <n v="0"/>
    <n v="0"/>
    <n v="0"/>
    <n v="40000"/>
    <n v="0"/>
    <n v="0"/>
    <n v="0"/>
    <n v="0"/>
    <n v="40000"/>
    <n v="12879.788639365917"/>
    <n v="39000"/>
    <n v="1000"/>
    <n v="0"/>
    <n v="0"/>
    <n v="0"/>
    <n v="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ий врачебно-физкультурный диспансер «Здоровье»"/>
    <x v="1"/>
    <n v="0"/>
    <n v="0"/>
    <n v="0"/>
    <n v="0"/>
    <n v="0"/>
    <n v="0"/>
    <n v="0"/>
    <n v="0"/>
    <n v="4800"/>
    <n v="4800"/>
    <n v="9.4731010450014583"/>
    <n v="37.541899441340782"/>
    <n v="4762.4581005586588"/>
    <n v="0"/>
    <n v="0"/>
    <n v="0"/>
    <n v="0"/>
    <n v="0"/>
    <n v="0"/>
    <n v="0"/>
    <n v="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ий родильный дом»"/>
    <x v="1"/>
    <n v="15381"/>
    <n v="0"/>
    <n v="0"/>
    <n v="15381"/>
    <n v="0"/>
    <n v="3059.782234251968"/>
    <n v="0"/>
    <n v="3059.782234251968"/>
    <n v="42500"/>
    <n v="0"/>
    <n v="0"/>
    <n v="0"/>
    <n v="0"/>
    <n v="42500"/>
    <n v="6355.3500660501977"/>
    <n v="19244"/>
    <n v="23256"/>
    <m/>
    <n v="2500"/>
    <n v="0"/>
    <n v="250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ая областная психиатрическая больница»"/>
    <x v="1"/>
    <n v="47600"/>
    <n v="47600"/>
    <n v="0"/>
    <n v="0"/>
    <n v="0"/>
    <n v="865"/>
    <n v="865"/>
    <n v="0"/>
    <n v="51024"/>
    <n v="51024"/>
    <n v="7081.302043906132"/>
    <n v="28063.200000000001"/>
    <n v="22960.799999999999"/>
    <n v="0"/>
    <n v="0"/>
    <n v="0"/>
    <n v="0"/>
    <n v="0"/>
    <n v="2500"/>
    <n v="2500"/>
    <n v="0"/>
    <n v="0"/>
    <n v="0"/>
    <n v="0"/>
  </r>
  <r>
    <s v="Муниципальное образование «город Черемхово»"/>
    <s v="Областное государственное бюджетное учреждение здравоохранения «Черемховская городская станция скорой медицинской помощи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"/>
    <n v="3000"/>
    <n v="19240"/>
  </r>
  <r>
    <s v="Муниципальное образование «Жигаловский район»"/>
    <s v="Областное государственное бюджетное учреждение здравоохранения «Жигаловская центральная районная больница»"/>
    <x v="0"/>
    <n v="11900"/>
    <n v="1650"/>
    <n v="0"/>
    <n v="10250"/>
    <n v="0"/>
    <n v="1112.7497617282643"/>
    <n v="86"/>
    <n v="1026.7497617282643"/>
    <n v="55099"/>
    <n v="10580"/>
    <n v="1842.0893262679788"/>
    <n v="7300.2"/>
    <n v="3279.8"/>
    <n v="44519"/>
    <n v="11072.985468956407"/>
    <n v="33529"/>
    <n v="10990"/>
    <n v="0"/>
    <n v="4420"/>
    <n v="0"/>
    <n v="4420"/>
    <n v="3030"/>
    <n v="100"/>
    <n v="2930"/>
  </r>
  <r>
    <s v="Муниципальное образование «Заларинский район»"/>
    <s v="Областное государственное бюджетное учреждение здравоохранения «Заларинская районная больница» "/>
    <x v="0"/>
    <n v="36818"/>
    <n v="5414"/>
    <n v="0"/>
    <n v="31404"/>
    <n v="0"/>
    <n v="3585.4757260666902"/>
    <n v="438"/>
    <n v="3147.4757260666902"/>
    <n v="203932"/>
    <n v="34743"/>
    <n v="2542.3845571536713"/>
    <n v="10075.469999999999"/>
    <n v="24667.53"/>
    <n v="169189"/>
    <n v="40192.206076618233"/>
    <n v="121702"/>
    <n v="47487"/>
    <n v="0"/>
    <n v="8500"/>
    <n v="0"/>
    <n v="8500"/>
    <n v="9559"/>
    <n v="978"/>
    <n v="8581"/>
  </r>
  <r>
    <s v="Муниципальное образование «Катангский район»"/>
    <s v="Областное государственное бюджетное учреждение здравоохранения «Катангская центральная районная больница»"/>
    <x v="0"/>
    <n v="8030"/>
    <n v="1230"/>
    <n v="0"/>
    <n v="6800"/>
    <n v="0"/>
    <n v="628.62000378859625"/>
    <n v="13"/>
    <n v="615.62000378859625"/>
    <n v="16962"/>
    <n v="162"/>
    <n v="24.526873580620741"/>
    <n v="97.2"/>
    <n v="64.8"/>
    <n v="16800"/>
    <n v="5217.9656538969621"/>
    <n v="15800"/>
    <n v="1000"/>
    <n v="0"/>
    <n v="0"/>
    <n v="0"/>
    <n v="0"/>
    <n v="1297"/>
    <n v="180"/>
    <n v="1117"/>
  </r>
  <r>
    <s v="Муниципальное образование «Качугский район»"/>
    <s v="Областное государственное бюджетное учреждение здравоохранения «Качугская центральная районная больница»"/>
    <x v="0"/>
    <n v="26187"/>
    <n v="11147"/>
    <n v="9590"/>
    <n v="15040"/>
    <n v="0"/>
    <n v="2327.2801652079852"/>
    <n v="431"/>
    <n v="1896.2801652079852"/>
    <n v="109466"/>
    <n v="16022"/>
    <n v="2021.4483976785264"/>
    <n v="8011"/>
    <n v="8011"/>
    <n v="93444"/>
    <n v="21970.937912813737"/>
    <n v="66528"/>
    <n v="26916"/>
    <n v="0"/>
    <n v="2500"/>
    <n v="0"/>
    <n v="2500"/>
    <n v="5482"/>
    <n v="200"/>
    <n v="5282"/>
  </r>
  <r>
    <s v="Муниципальное образование «Нижнеилимский район»"/>
    <s v="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"/>
    <x v="0"/>
    <n v="0"/>
    <n v="0"/>
    <n v="0"/>
    <n v="0"/>
    <n v="0"/>
    <n v="0"/>
    <n v="0"/>
    <n v="0"/>
    <n v="14900"/>
    <n v="0"/>
    <n v="0"/>
    <n v="0"/>
    <n v="0"/>
    <n v="14900"/>
    <n v="4370.2113606340818"/>
    <n v="13233"/>
    <n v="1667"/>
    <n v="0"/>
    <n v="2760"/>
    <n v="0"/>
    <n v="2760"/>
    <n v="0"/>
    <n v="0"/>
    <n v="0"/>
  </r>
  <r>
    <s v="Муниципальное образование «Нижнеилимский район»"/>
    <s v="Областное государственное автономное учреждение здравоохранения «Железногорская стоматологическая поликлиника»"/>
    <x v="0"/>
    <n v="0"/>
    <n v="0"/>
    <n v="0"/>
    <n v="0"/>
    <n v="0"/>
    <n v="0"/>
    <n v="0"/>
    <n v="0"/>
    <n v="32066"/>
    <n v="0"/>
    <n v="0"/>
    <n v="0"/>
    <n v="0"/>
    <n v="32066"/>
    <n v="9515.1915455746366"/>
    <n v="28812"/>
    <n v="3254"/>
    <n v="0"/>
    <n v="0"/>
    <n v="0"/>
    <n v="0"/>
    <n v="0"/>
    <n v="0"/>
    <n v="0"/>
  </r>
  <r>
    <s v="Муниципальное образование «Нижнеилимский район»"/>
    <s v="Областное государственное бюджетное учреждение здравоохранения «Железногорская центральная районная больница»"/>
    <x v="0"/>
    <n v="105160"/>
    <n v="15160"/>
    <n v="0"/>
    <n v="90000"/>
    <n v="0"/>
    <n v="10555.52226600498"/>
    <n v="735"/>
    <n v="9820.5222660049803"/>
    <n v="315876"/>
    <n v="31100"/>
    <n v="4630.0782235680035"/>
    <n v="18349"/>
    <n v="12751"/>
    <n v="284776"/>
    <n v="80044.253632760898"/>
    <n v="242374"/>
    <n v="37102"/>
    <n v="5300"/>
    <n v="22500"/>
    <n v="0"/>
    <n v="22500"/>
    <n v="20300"/>
    <n v="1800"/>
    <n v="18500"/>
  </r>
  <r>
    <s v="Муниципальное образование «Нижнеудинский район»"/>
    <s v="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"/>
    <x v="0"/>
    <n v="0"/>
    <n v="0"/>
    <n v="0"/>
    <n v="0"/>
    <n v="0"/>
    <n v="0"/>
    <n v="0"/>
    <n v="0"/>
    <n v="42176"/>
    <n v="0"/>
    <n v="0"/>
    <n v="0"/>
    <n v="0"/>
    <n v="42176"/>
    <n v="10994.715984147952"/>
    <n v="33292"/>
    <n v="8884"/>
    <n v="0"/>
    <n v="9800"/>
    <n v="0"/>
    <n v="9800"/>
    <n v="0"/>
    <n v="0"/>
    <n v="0"/>
  </r>
  <r>
    <s v="Муниципальное образование «Нижнеудинский район»"/>
    <s v="Областное государственное бюджетное учреждение здравоохранения «Алзамайская городская больница»"/>
    <x v="0"/>
    <n v="16634"/>
    <n v="8500"/>
    <n v="8500"/>
    <n v="8134"/>
    <n v="0"/>
    <n v="1148.7650573227838"/>
    <n v="283"/>
    <n v="865.76505732278383"/>
    <n v="59247"/>
    <n v="7450"/>
    <n v="977.5422659601312"/>
    <n v="3874"/>
    <n v="3576"/>
    <n v="51797"/>
    <n v="14897.622192866578"/>
    <n v="45110"/>
    <n v="6684"/>
    <n v="3"/>
    <n v="3375"/>
    <n v="0"/>
    <n v="3375"/>
    <n v="4117"/>
    <n v="273"/>
    <n v="3844"/>
  </r>
  <r>
    <s v="Муниципальное образование «Нижнеудинский район»"/>
    <s v="Областное государственное бюджетное учреждение здравоохранения «Нижнеудинская  районная больница»"/>
    <x v="1"/>
    <n v="172398"/>
    <n v="57050"/>
    <n v="24750"/>
    <n v="115348"/>
    <n v="0"/>
    <n v="11636.601978628943"/>
    <n v="825"/>
    <n v="10811.601978628943"/>
    <n v="332441"/>
    <n v="64013"/>
    <n v="8237.857683573051"/>
    <n v="32646.63"/>
    <n v="31366.37"/>
    <n v="268428"/>
    <n v="68737.450462351393"/>
    <n v="208137"/>
    <n v="60291"/>
    <n v="0"/>
    <n v="36350"/>
    <n v="1700"/>
    <n v="34650"/>
    <n v="18677"/>
    <n v="2131"/>
    <n v="16546"/>
  </r>
  <r>
    <s v="Муниципальное образование «Нукутский район»"/>
    <s v="Областное государственное бюджетное учреждение здравоохранения «Нукутская районная больница» "/>
    <x v="0"/>
    <n v="42650"/>
    <n v="13600"/>
    <n v="0"/>
    <n v="29050"/>
    <n v="0"/>
    <n v="3211.652275926795"/>
    <n v="0"/>
    <n v="3211.652275926795"/>
    <n v="159294"/>
    <n v="23558"/>
    <n v="3447.8021700731765"/>
    <n v="13663.64"/>
    <n v="9894.3599999999988"/>
    <n v="135736"/>
    <n v="22479.524438573317"/>
    <n v="68068"/>
    <n v="67668"/>
    <n v="0"/>
    <n v="5686"/>
    <n v="0"/>
    <n v="5686"/>
    <n v="4800"/>
    <n v="200"/>
    <n v="4600"/>
  </r>
  <r>
    <s v="Муниципальное образование «Осинский район»"/>
    <s v="Областное государственное бюджетное учреждение здравоохранения «Осинская центральная районная больница»"/>
    <x v="0"/>
    <n v="40000"/>
    <n v="0"/>
    <n v="0"/>
    <n v="40000"/>
    <n v="0"/>
    <n v="4278.2019771273508"/>
    <n v="0"/>
    <n v="4278.2019771273508"/>
    <n v="163870"/>
    <n v="14932"/>
    <n v="1959.2833711834469"/>
    <n v="7764.64"/>
    <n v="7167.36"/>
    <n v="148938"/>
    <n v="41504.953764861297"/>
    <n v="125677"/>
    <n v="23161"/>
    <n v="100"/>
    <n v="4500"/>
    <n v="0"/>
    <n v="4500"/>
    <n v="6379"/>
    <n v="300"/>
    <n v="6079"/>
  </r>
  <r>
    <s v="Муниципальное образование «Тайшетский район»"/>
    <s v="Областное государственное бюджетное учреждение здравоохранения «Тайшетский областной кожно-венерологический диспансер»"/>
    <x v="1"/>
    <n v="17676"/>
    <n v="10200"/>
    <n v="0"/>
    <n v="7476"/>
    <n v="0"/>
    <n v="1347.5934065934066"/>
    <n v="680"/>
    <n v="667.59340659340648"/>
    <n v="21240"/>
    <n v="5580"/>
    <n v="704.01211203633613"/>
    <n v="2790"/>
    <n v="2790"/>
    <n v="15660"/>
    <n v="3896.9616908850726"/>
    <n v="11800"/>
    <n v="3860"/>
    <n v="0"/>
    <n v="1000"/>
    <n v="0"/>
    <n v="1000"/>
    <n v="0"/>
    <n v="0"/>
    <n v="0"/>
  </r>
  <r>
    <s v="Муниципальное образование «Тайшетский район»"/>
    <s v="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"/>
    <x v="0"/>
    <n v="0"/>
    <n v="0"/>
    <n v="0"/>
    <n v="0"/>
    <n v="0"/>
    <n v="0"/>
    <n v="0"/>
    <n v="0"/>
    <n v="55600"/>
    <n v="0"/>
    <n v="0"/>
    <n v="0"/>
    <n v="0"/>
    <n v="55600"/>
    <n v="17281.373844121532"/>
    <n v="52328"/>
    <n v="3272"/>
    <n v="0"/>
    <n v="11800"/>
    <n v="0"/>
    <n v="11800"/>
    <n v="0"/>
    <n v="0"/>
    <n v="0"/>
  </r>
  <r>
    <s v="Муниципальное образование «Тайшетский район»"/>
    <s v="Областное государственное бюджетное учреждение здравоохранения «Тайшетская  районная больница»"/>
    <x v="0"/>
    <n v="162415"/>
    <n v="41141"/>
    <n v="0"/>
    <n v="121274"/>
    <n v="0"/>
    <n v="16847.990737922337"/>
    <n v="4114"/>
    <n v="12733.990737922337"/>
    <n v="407362"/>
    <n v="47511"/>
    <n v="6234.0953822861475"/>
    <n v="24705.72"/>
    <n v="22805.279999999999"/>
    <n v="359851"/>
    <n v="85222.258916776744"/>
    <n v="258053"/>
    <n v="101798"/>
    <m/>
    <n v="41077"/>
    <n v="0"/>
    <n v="41077"/>
    <n v="27351"/>
    <n v="5011"/>
    <n v="22340"/>
  </r>
  <r>
    <s v="Муниципальное образование «Тулунский район»"/>
    <s v="Областное государственное бюджетное учреждение здравоохранения «Тулунская районная больница»"/>
    <x v="1"/>
    <n v="29400"/>
    <n v="14400"/>
    <n v="0"/>
    <n v="15000"/>
    <n v="0"/>
    <n v="2060.8034433285511"/>
    <n v="750"/>
    <n v="1310.8034433285511"/>
    <n v="160472"/>
    <n v="5751"/>
    <n v="754.61014383043153"/>
    <n v="2990.52"/>
    <n v="2760.48"/>
    <n v="154721"/>
    <n v="45885.072655217962"/>
    <n v="138940"/>
    <n v="15781"/>
    <m/>
    <n v="9500"/>
    <n v="0"/>
    <n v="9500"/>
    <n v="0"/>
    <n v="0"/>
    <n v="0"/>
  </r>
  <r>
    <s v="Муниципальное образование «Эхирит-Булагатский район»"/>
    <s v="Областное государственное бюджетное учреждение здравоохранения «Областная больница № 2»"/>
    <x v="1"/>
    <n v="63938"/>
    <n v="10200"/>
    <n v="0"/>
    <n v="53738"/>
    <n v="0"/>
    <n v="5770.4730067575929"/>
    <n v="0"/>
    <n v="5770.4730067575929"/>
    <n v="170005"/>
    <n v="0"/>
    <n v="0"/>
    <n v="0"/>
    <n v="0"/>
    <n v="170005"/>
    <n v="44736.789960369882"/>
    <n v="135463"/>
    <n v="31542"/>
    <n v="3000"/>
    <n v="16410"/>
    <n v="0"/>
    <n v="16410"/>
    <n v="8735"/>
    <n v="1013"/>
    <n v="7722"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ая областная стоматологическая поликлиника»"/>
    <x v="0"/>
    <n v="0"/>
    <n v="0"/>
    <n v="0"/>
    <n v="0"/>
    <n v="0"/>
    <n v="0"/>
    <n v="0"/>
    <n v="0"/>
    <n v="20490"/>
    <n v="0"/>
    <n v="0"/>
    <n v="0"/>
    <n v="0"/>
    <n v="20490"/>
    <n v="6436.5918097754293"/>
    <n v="19490"/>
    <n v="1000"/>
    <m/>
    <n v="0"/>
    <n v="0"/>
    <n v="0"/>
    <n v="0"/>
    <n v="0"/>
    <n v="0"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ий областной противотуберкулезный диспансер»"/>
    <x v="1"/>
    <n v="45900"/>
    <n v="45900"/>
    <n v="0"/>
    <n v="0"/>
    <n v="0"/>
    <n v="581"/>
    <n v="581"/>
    <n v="0"/>
    <n v="9000"/>
    <n v="9000"/>
    <n v="1385.3141559424678"/>
    <n v="5490"/>
    <n v="3510"/>
    <n v="0"/>
    <n v="0"/>
    <n v="0"/>
    <n v="0"/>
    <n v="0"/>
    <n v="4350"/>
    <n v="4350"/>
    <n v="0"/>
    <n v="0"/>
    <n v="0"/>
    <n v="0"/>
  </r>
  <r>
    <s v="Муниципальное образование Балаганский район"/>
    <s v="Областное государственное бюджетное учреждение здравоохранения «Балаганская  районная больница»"/>
    <x v="0"/>
    <n v="17301"/>
    <n v="570"/>
    <n v="0"/>
    <n v="16731"/>
    <n v="0"/>
    <n v="1707.3822968029267"/>
    <n v="48"/>
    <n v="1659.3822968029267"/>
    <n v="92130"/>
    <n v="30126"/>
    <n v="4171.3348473378755"/>
    <n v="16531"/>
    <n v="13595"/>
    <n v="62004"/>
    <n v="11049.207397622193"/>
    <n v="33457"/>
    <n v="28547"/>
    <n v="0"/>
    <n v="5800"/>
    <n v="0"/>
    <n v="5800"/>
    <n v="3146"/>
    <n v="250"/>
    <n v="2896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детская поликлиника»"/>
    <x v="0"/>
    <n v="0"/>
    <n v="0"/>
    <n v="0"/>
    <n v="0"/>
    <n v="0"/>
    <n v="0"/>
    <n v="0"/>
    <n v="0"/>
    <n v="278915"/>
    <n v="0"/>
    <n v="0"/>
    <n v="0"/>
    <n v="0"/>
    <n v="278915"/>
    <n v="57898.94319682959"/>
    <n v="175318"/>
    <n v="103597"/>
    <n v="0"/>
    <n v="6000"/>
    <n v="0"/>
    <n v="6000"/>
    <n v="0"/>
    <n v="0"/>
    <n v="0"/>
  </r>
  <r>
    <s v="Муниципальное образование город Усть-Илимск"/>
    <s v="Областное государственное автономное учреждение здравоохранения «Усть-Илимская городская поликлиника № 1»_x000a_"/>
    <x v="0"/>
    <n v="0"/>
    <n v="0"/>
    <n v="0"/>
    <n v="0"/>
    <n v="0"/>
    <n v="0"/>
    <n v="0"/>
    <n v="0"/>
    <n v="179523"/>
    <n v="420"/>
    <n v="63.588190764572289"/>
    <n v="252"/>
    <n v="168"/>
    <n v="179103"/>
    <n v="50806.47291941876"/>
    <n v="153842"/>
    <n v="23261"/>
    <n v="2000"/>
    <n v="20000"/>
    <n v="0"/>
    <n v="20000"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поликлиника № 2»"/>
    <x v="0"/>
    <n v="0"/>
    <n v="0"/>
    <n v="0"/>
    <n v="0"/>
    <n v="0"/>
    <n v="0"/>
    <n v="0"/>
    <n v="0"/>
    <n v="348536"/>
    <n v="4703"/>
    <n v="697.30368878990203"/>
    <n v="2763.4145186743817"/>
    <n v="1939.585481325618"/>
    <n v="343833"/>
    <n v="89178.005284015846"/>
    <n v="270031"/>
    <n v="71448"/>
    <n v="2354"/>
    <n v="25925"/>
    <n v="0"/>
    <n v="25925"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больница»"/>
    <x v="1"/>
    <n v="194020"/>
    <n v="3753"/>
    <n v="0"/>
    <n v="190267"/>
    <n v="0"/>
    <n v="20557.221413386113"/>
    <n v="285"/>
    <n v="20272.221413386113"/>
    <n v="77648"/>
    <n v="0"/>
    <n v="0"/>
    <n v="0"/>
    <n v="0"/>
    <n v="77648"/>
    <n v="18939.233817701454"/>
    <n v="57348"/>
    <n v="6800"/>
    <n v="13500"/>
    <n v="27805"/>
    <n v="0"/>
    <n v="27805"/>
    <n v="3200"/>
    <n v="50"/>
    <n v="3150"/>
  </r>
  <r>
    <s v="Муниципальное образование город Усть-Илимск"/>
    <s v="Областное государственное бюджетное учреждение здравоохранения «Усть-Илимский областной психоневрологический диспансер»"/>
    <x v="1"/>
    <n v="39100"/>
    <n v="39100"/>
    <n v="0"/>
    <n v="0"/>
    <n v="0"/>
    <n v="1564"/>
    <n v="1564"/>
    <n v="0"/>
    <n v="32523"/>
    <n v="32523"/>
    <n v="2788.291698208428"/>
    <n v="11050"/>
    <n v="21473"/>
    <n v="0"/>
    <n v="0"/>
    <n v="0"/>
    <n v="0"/>
    <n v="0"/>
    <n v="0"/>
    <n v="0"/>
    <n v="0"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станция скорой медицинской помощи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4"/>
    <n v="2597"/>
    <n v="30197"/>
  </r>
  <r>
    <s v="Муниципальное образование город Усть-Илимск"/>
    <s v="Открытое акционерное общество Курорт «Русь» "/>
    <x v="0"/>
    <n v="1500"/>
    <n v="0"/>
    <n v="0"/>
    <n v="1500"/>
    <n v="1500"/>
    <n v="71"/>
    <n v="0"/>
    <n v="71"/>
    <n v="0"/>
    <n v="0"/>
    <n v="0"/>
    <n v="0"/>
    <n v="0"/>
    <m/>
    <n v="0"/>
    <m/>
    <m/>
    <m/>
    <n v="0"/>
    <n v="0"/>
    <n v="0"/>
    <n v="0"/>
    <n v="0"/>
    <n v="0"/>
  </r>
  <r>
    <s v="Муниципальное образование города Бодайбо и района"/>
    <s v="Областное государственное бюджетное учреждение здравоохранения «Районная больница г. Бодайбо»"/>
    <x v="0"/>
    <n v="45556"/>
    <n v="12660"/>
    <n v="0"/>
    <n v="32896"/>
    <n v="0"/>
    <n v="4159.2187997875726"/>
    <n v="755"/>
    <n v="3404.2187997875726"/>
    <n v="111157"/>
    <n v="21505"/>
    <n v="2821.7511985869291"/>
    <n v="11182.6"/>
    <n v="10322.4"/>
    <n v="89652"/>
    <n v="24815.059445178336"/>
    <n v="75140"/>
    <n v="14512"/>
    <n v="0"/>
    <n v="4680"/>
    <n v="1000"/>
    <n v="3680"/>
    <n v="7792"/>
    <n v="1025"/>
    <n v="6767"/>
  </r>
  <r>
    <s v="Муниципальное образование города Братска"/>
    <s v="Общество с ограниченной ответственностью «Санаторий «Солнечный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0"/>
    <n v="1200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1»"/>
    <x v="1"/>
    <n v="93595"/>
    <n v="1970"/>
    <n v="0"/>
    <n v="91625"/>
    <n v="0"/>
    <n v="8358.8884241079049"/>
    <n v="179"/>
    <n v="8179.8884241079049"/>
    <n v="315032"/>
    <n v="2000"/>
    <n v="393.64118092354278"/>
    <n v="1560"/>
    <n v="440"/>
    <n v="313032"/>
    <n v="89246.036988110965"/>
    <n v="270237"/>
    <n v="19569"/>
    <n v="23226"/>
    <n v="14510"/>
    <n v="0"/>
    <n v="1451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ая городская больница № 2»"/>
    <x v="0"/>
    <n v="59885"/>
    <n v="1700"/>
    <n v="0"/>
    <n v="58185"/>
    <n v="0"/>
    <n v="6020.2240909090915"/>
    <n v="142"/>
    <n v="5878.2240909090915"/>
    <n v="378791"/>
    <n v="5616"/>
    <n v="1105.3444360333083"/>
    <n v="4380.4800000000005"/>
    <n v="1235.52"/>
    <n v="373175"/>
    <n v="98475.561426684275"/>
    <n v="298184"/>
    <n v="46791"/>
    <n v="28200"/>
    <n v="31139"/>
    <n v="0"/>
    <n v="31139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3»"/>
    <x v="1"/>
    <n v="62455"/>
    <n v="880"/>
    <n v="0"/>
    <n v="61575"/>
    <n v="0"/>
    <n v="5411.786588646758"/>
    <n v="57"/>
    <n v="5354.786588646758"/>
    <n v="223553"/>
    <n v="3867"/>
    <n v="319.00366854946719"/>
    <n v="1264.2115384615386"/>
    <n v="2602.7884615384619"/>
    <n v="219686"/>
    <n v="57047.225891677677"/>
    <n v="172739"/>
    <n v="45947"/>
    <n v="1000"/>
    <n v="21500"/>
    <n v="0"/>
    <n v="2150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5»"/>
    <x v="1"/>
    <n v="94387"/>
    <n v="4387"/>
    <n v="1700"/>
    <n v="90000"/>
    <n v="0"/>
    <n v="6855.1482813513348"/>
    <n v="57"/>
    <n v="6798.1482813513348"/>
    <n v="175559"/>
    <n v="6000"/>
    <n v="974.21293484881676"/>
    <n v="3860.8058608058609"/>
    <n v="2139.1941391941391"/>
    <n v="169559"/>
    <n v="52841.149273447823"/>
    <n v="160003"/>
    <n v="8056"/>
    <n v="1500"/>
    <n v="18076"/>
    <n v="0"/>
    <n v="18076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3»"/>
    <x v="0"/>
    <n v="0"/>
    <n v="0"/>
    <n v="0"/>
    <n v="0"/>
    <n v="0"/>
    <n v="0"/>
    <n v="0"/>
    <n v="0"/>
    <n v="88657"/>
    <n v="0"/>
    <n v="0"/>
    <n v="0"/>
    <n v="0"/>
    <n v="88657"/>
    <n v="26530.052840158522"/>
    <n v="80333"/>
    <n v="8324"/>
    <n v="0"/>
    <n v="0"/>
    <n v="0"/>
    <n v="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1»"/>
    <x v="0"/>
    <n v="0"/>
    <n v="0"/>
    <n v="0"/>
    <n v="0"/>
    <n v="0"/>
    <n v="0"/>
    <n v="0"/>
    <n v="0"/>
    <n v="63045"/>
    <n v="0"/>
    <n v="0"/>
    <n v="0"/>
    <n v="0"/>
    <n v="63045"/>
    <n v="20655.548216644649"/>
    <n v="62545"/>
    <n v="500"/>
    <n v="0"/>
    <n v="0"/>
    <n v="0"/>
    <n v="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ий перинатальный центр»"/>
    <x v="1"/>
    <n v="27241"/>
    <n v="271"/>
    <n v="0"/>
    <n v="26970"/>
    <n v="0"/>
    <n v="5742.1756171502811"/>
    <n v="45"/>
    <n v="5697.1756171502811"/>
    <n v="66480"/>
    <n v="1339"/>
    <n v="270.30027756749939"/>
    <n v="1071.2"/>
    <n v="267.8"/>
    <n v="65141"/>
    <n v="15437.912813738441"/>
    <n v="46746"/>
    <n v="18345"/>
    <n v="50"/>
    <n v="1600"/>
    <n v="0"/>
    <n v="160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Санаторий «Юбилейный»"/>
    <x v="1"/>
    <n v="29710"/>
    <n v="0"/>
    <n v="0"/>
    <n v="29710"/>
    <n v="10200"/>
    <n v="1544.805115179119"/>
    <n v="0"/>
    <n v="1544.805115179119"/>
    <n v="700"/>
    <n v="0"/>
    <n v="0"/>
    <n v="0"/>
    <n v="0"/>
    <n v="700"/>
    <n v="231.17569352708057"/>
    <n v="700"/>
    <n v="0"/>
    <n v="0"/>
    <n v="8000"/>
    <n v="0"/>
    <n v="800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ая детская городская больница»"/>
    <x v="1"/>
    <n v="64985"/>
    <n v="6160"/>
    <n v="0"/>
    <n v="58825"/>
    <n v="0"/>
    <n v="6653.5119490813022"/>
    <n v="342"/>
    <n v="6311.5119490813022"/>
    <n v="364406"/>
    <n v="2097"/>
    <n v="0"/>
    <n v="0"/>
    <n v="2097"/>
    <n v="362309"/>
    <n v="93753.632760898283"/>
    <n v="283886"/>
    <n v="71123"/>
    <n v="7300"/>
    <n v="6000"/>
    <n v="0"/>
    <n v="600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ий врачебно-физкультурный диспансер «Здоровье»"/>
    <x v="1"/>
    <n v="0"/>
    <n v="0"/>
    <n v="0"/>
    <n v="0"/>
    <n v="0"/>
    <n v="0"/>
    <n v="0"/>
    <n v="0"/>
    <n v="19837"/>
    <n v="12669"/>
    <n v="0"/>
    <n v="0"/>
    <n v="12669"/>
    <n v="7168"/>
    <n v="0"/>
    <n v="0"/>
    <n v="7168"/>
    <n v="0"/>
    <n v="0"/>
    <n v="0"/>
    <n v="0"/>
    <n v="0"/>
    <n v="0"/>
    <n v="0"/>
  </r>
  <r>
    <s v="Муниципальное образование города Братска"/>
    <s v="Областное государственное  бюджетное учреждение здравоохранения «Братский областной кожно-венерологический диспансер»"/>
    <x v="1"/>
    <n v="20615"/>
    <n v="9900"/>
    <n v="0"/>
    <n v="10715"/>
    <n v="0"/>
    <n v="1438.7968768484561"/>
    <n v="660"/>
    <n v="778.79687684845612"/>
    <n v="133374"/>
    <n v="75892"/>
    <n v="12447.590209437296"/>
    <n v="49329.8"/>
    <n v="26562.199999999997"/>
    <n v="57482"/>
    <n v="7530.0528401585207"/>
    <n v="22801"/>
    <n v="34681"/>
    <m/>
    <n v="9281"/>
    <n v="2431"/>
    <n v="685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ий областной психоневрологический диспансер»"/>
    <x v="1"/>
    <n v="92400"/>
    <n v="92400"/>
    <n v="0"/>
    <n v="0"/>
    <n v="0"/>
    <n v="2100"/>
    <n v="2100"/>
    <n v="0"/>
    <n v="67095"/>
    <n v="67095"/>
    <n v="8803.7850113550339"/>
    <n v="34889.4"/>
    <n v="32205.599999999999"/>
    <n v="0"/>
    <n v="0"/>
    <n v="0"/>
    <n v="0"/>
    <n v="0"/>
    <n v="10500"/>
    <n v="10500"/>
    <n v="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ая городская станция скорой медицинской помощи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1"/>
    <n v="10900"/>
    <n v="81151"/>
  </r>
  <r>
    <s v="Муниципальное образование города Братска"/>
    <s v="Открытое акционерное общество «Санаторий Братское взморье»"/>
    <x v="0"/>
    <n v="1596"/>
    <n v="0"/>
    <n v="0"/>
    <n v="1596"/>
    <n v="1596"/>
    <n v="76"/>
    <n v="0"/>
    <n v="76"/>
    <n v="0"/>
    <n v="0"/>
    <n v="0"/>
    <n v="0"/>
    <n v="0"/>
    <m/>
    <n v="0"/>
    <m/>
    <m/>
    <m/>
    <n v="0"/>
    <n v="0"/>
    <n v="0"/>
    <n v="0"/>
    <n v="0"/>
    <n v="0"/>
  </r>
  <r>
    <s v="Муниципальное образование города Братска"/>
    <s v="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"/>
    <x v="0"/>
    <n v="0"/>
    <n v="0"/>
    <n v="0"/>
    <n v="0"/>
    <n v="0"/>
    <n v="0"/>
    <n v="0"/>
    <n v="0"/>
    <n v="10823"/>
    <n v="0"/>
    <n v="0"/>
    <n v="0"/>
    <n v="0"/>
    <n v="10823"/>
    <n v="679.98678996036983"/>
    <n v="2059"/>
    <n v="8764"/>
    <m/>
    <n v="851"/>
    <n v="0"/>
    <n v="851"/>
    <n v="0"/>
    <n v="0"/>
    <n v="0"/>
  </r>
  <r>
    <s v="Муниципальное образование города Усолье-Сибирское"/>
    <s v="Общество с ограниченной ответственностью «Нео-Дент»"/>
    <x v="0"/>
    <n v="0"/>
    <n v="0"/>
    <n v="0"/>
    <n v="0"/>
    <n v="0"/>
    <n v="0"/>
    <n v="0"/>
    <n v="0"/>
    <n v="2800"/>
    <n v="0"/>
    <n v="0"/>
    <n v="0"/>
    <n v="0"/>
    <n v="2800"/>
    <n v="792.27212681638048"/>
    <n v="2399"/>
    <n v="401"/>
    <n v="0"/>
    <n v="0"/>
    <n v="0"/>
    <n v="0"/>
    <n v="0"/>
    <n v="0"/>
    <n v="0"/>
  </r>
  <r>
    <s v="Муниципальное образование города Усолье-Сибирское"/>
    <s v="Общество с ограниченной ответственностью «Эстетика»"/>
    <x v="0"/>
    <n v="0"/>
    <n v="0"/>
    <n v="0"/>
    <n v="0"/>
    <n v="0"/>
    <n v="0"/>
    <n v="0"/>
    <n v="0"/>
    <n v="600"/>
    <n v="0"/>
    <n v="0"/>
    <n v="0"/>
    <n v="0"/>
    <n v="600"/>
    <n v="198.15059445178335"/>
    <n v="600"/>
    <n v="0"/>
    <n v="0"/>
    <n v="0"/>
    <n v="0"/>
    <n v="0"/>
    <n v="0"/>
    <n v="0"/>
    <n v="0"/>
  </r>
  <r>
    <s v="Муниципальное образование города Усолье-Сибирское"/>
    <s v="Областное государственное автономное учреждение здравоохранения «Усольская городская стоматологическая поликлиника»"/>
    <x v="0"/>
    <n v="0"/>
    <n v="0"/>
    <n v="0"/>
    <n v="0"/>
    <n v="0"/>
    <n v="0"/>
    <n v="0"/>
    <n v="0"/>
    <n v="85676"/>
    <n v="0"/>
    <n v="0"/>
    <n v="0"/>
    <n v="0"/>
    <n v="85676"/>
    <n v="24855.3500660502"/>
    <n v="75262"/>
    <n v="10414"/>
    <m/>
    <n v="0"/>
    <n v="0"/>
    <n v="0"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больница» "/>
    <x v="1"/>
    <n v="137406"/>
    <n v="1825"/>
    <n v="1200"/>
    <n v="135581"/>
    <n v="0"/>
    <n v="11659.395664780834"/>
    <n v="84.642857142857139"/>
    <n v="11574.752807637977"/>
    <n v="486616"/>
    <n v="18000"/>
    <n v="908.40272520817564"/>
    <n v="3600"/>
    <n v="14400"/>
    <n v="468616"/>
    <n v="120644.6499339498"/>
    <n v="365312"/>
    <n v="66024"/>
    <n v="37280"/>
    <n v="68481"/>
    <n v="0"/>
    <n v="68481"/>
    <n v="12730"/>
    <n v="486"/>
    <n v="12244"/>
  </r>
  <r>
    <s v="Муниципальное образование города Усолье-Сибирское"/>
    <s v="Областное государственное бюджетное учреждение здравоохранения «Усольская детская городская больница»"/>
    <x v="1"/>
    <n v="29060"/>
    <n v="3060"/>
    <n v="3060"/>
    <n v="26000"/>
    <n v="0"/>
    <n v="3201.9577537351884"/>
    <n v="97"/>
    <n v="3104.9577537351884"/>
    <n v="209189"/>
    <n v="0"/>
    <n v="0"/>
    <n v="0"/>
    <n v="0"/>
    <n v="209189"/>
    <n v="45322.985468956409"/>
    <n v="137238"/>
    <n v="70951"/>
    <n v="1000"/>
    <n v="3200"/>
    <n v="0"/>
    <n v="3200"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ий родильный дом»"/>
    <x v="1"/>
    <n v="23300"/>
    <n v="0"/>
    <n v="0"/>
    <n v="23300"/>
    <n v="0"/>
    <n v="4085.423139954114"/>
    <n v="0"/>
    <n v="4085.423139954114"/>
    <n v="40497"/>
    <n v="0"/>
    <n v="0"/>
    <n v="0"/>
    <n v="0"/>
    <n v="40497"/>
    <n v="9103.3685601056804"/>
    <n v="27565"/>
    <n v="12932"/>
    <n v="0"/>
    <n v="10000"/>
    <n v="0"/>
    <n v="10000"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областная психоневрологическая больница»"/>
    <x v="1"/>
    <n v="34000"/>
    <n v="34000"/>
    <n v="0"/>
    <n v="0"/>
    <n v="0"/>
    <n v="1000"/>
    <n v="1000"/>
    <n v="0"/>
    <n v="22000"/>
    <n v="22000"/>
    <n v="3046.1771385314155"/>
    <n v="12072"/>
    <n v="9928"/>
    <n v="0"/>
    <n v="0"/>
    <n v="0"/>
    <n v="0"/>
    <n v="0"/>
    <n v="0"/>
    <n v="0"/>
    <n v="0"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станция скорой медицинской помощи»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0"/>
    <n v="5000"/>
    <n v="36500"/>
  </r>
  <r>
    <s v="Муниципальное образование Иркутской области «Казачинско-Ленский район»"/>
    <s v="Областное государственное бюджетное учреждение здравоохранения «Казачинско-Ленская центральная районная больница»"/>
    <x v="0"/>
    <n v="29474"/>
    <n v="6098"/>
    <n v="0"/>
    <n v="23376"/>
    <n v="0"/>
    <n v="2616.7640750670239"/>
    <n v="305"/>
    <n v="2311.7640750670239"/>
    <n v="144108"/>
    <n v="19181"/>
    <n v="2655.8163007822354"/>
    <n v="10525"/>
    <n v="8656"/>
    <n v="124927"/>
    <n v="34214.002642007923"/>
    <n v="103600"/>
    <n v="21327"/>
    <n v="0"/>
    <n v="8660"/>
    <n v="0"/>
    <n v="8660"/>
    <n v="5790"/>
    <n v="651"/>
    <n v="5139"/>
  </r>
  <r>
    <s v="Муниципальное образование Киренский район"/>
    <s v="Областное государственное бюджетное учреждение здравоохранения «Киренская центральная районная больница»"/>
    <x v="0"/>
    <n v="45960"/>
    <n v="8160"/>
    <n v="0"/>
    <n v="37800"/>
    <n v="0"/>
    <n v="3910.6271148626038"/>
    <n v="294"/>
    <n v="3616.6271148626038"/>
    <n v="128065"/>
    <n v="29830"/>
    <n v="4130.4567247035075"/>
    <n v="16369"/>
    <n v="13461"/>
    <n v="98235"/>
    <n v="28015.852047556142"/>
    <n v="84832"/>
    <n v="13303"/>
    <n v="100"/>
    <n v="15670"/>
    <n v="1670"/>
    <n v="14000"/>
    <n v="9810"/>
    <n v="1878"/>
    <n v="7932"/>
  </r>
  <r>
    <s v="Муниципальное образование Куйтунский район"/>
    <s v="Областное государственное бюджетное учреждение здравоохранения «Куйтунская центральная районная больница»"/>
    <x v="0"/>
    <n v="55740"/>
    <n v="4740"/>
    <n v="1600"/>
    <n v="51000"/>
    <n v="0"/>
    <n v="5865.8680203045687"/>
    <n v="277"/>
    <n v="5588.8680203045687"/>
    <n v="170602"/>
    <n v="16180"/>
    <n v="2128.4380519808224"/>
    <n v="8435"/>
    <n v="7745"/>
    <n v="154422"/>
    <n v="40069.682959048878"/>
    <n v="121331"/>
    <n v="30252"/>
    <n v="2839"/>
    <n v="16550"/>
    <n v="0"/>
    <n v="16550"/>
    <n v="8993"/>
    <n v="1000"/>
    <n v="7993"/>
  </r>
  <r>
    <s v="Муниципальное образование Мамско-Чуйского района"/>
    <s v="Областное государственное бюджетное учреждение здравоохранения «Центральная районная больница п. Мама»"/>
    <x v="0"/>
    <n v="8940"/>
    <n v="250"/>
    <n v="0"/>
    <n v="8690"/>
    <n v="0"/>
    <n v="939.10870202168189"/>
    <n v="18"/>
    <n v="921.10870202168189"/>
    <n v="36789"/>
    <n v="9250"/>
    <n v="0"/>
    <n v="0"/>
    <n v="9250"/>
    <n v="27539"/>
    <n v="6179.3262879788635"/>
    <n v="18711"/>
    <n v="8828"/>
    <n v="0"/>
    <n v="3150"/>
    <n v="760"/>
    <n v="2390"/>
    <n v="1578"/>
    <n v="185"/>
    <n v="1393"/>
  </r>
  <r>
    <s v="Муниципальное образование Слюдянский район"/>
    <s v="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"/>
    <x v="0"/>
    <n v="0"/>
    <n v="0"/>
    <n v="0"/>
    <n v="0"/>
    <n v="0"/>
    <n v="0"/>
    <n v="0"/>
    <n v="0"/>
    <n v="31640"/>
    <n v="0"/>
    <n v="0"/>
    <n v="0"/>
    <n v="0"/>
    <n v="31640"/>
    <n v="8972.258916776751"/>
    <n v="27168"/>
    <n v="4472"/>
    <n v="0"/>
    <n v="1280"/>
    <n v="0"/>
    <n v="1280"/>
    <n v="0"/>
    <n v="0"/>
    <n v="0"/>
  </r>
  <r>
    <s v="Муниципальное образование Слюдянский район"/>
    <s v="Общество с ограниченной ответственностью «Вита-Дент»"/>
    <x v="0"/>
    <n v="0"/>
    <n v="0"/>
    <n v="0"/>
    <n v="0"/>
    <n v="0"/>
    <n v="0"/>
    <n v="0"/>
    <n v="0"/>
    <n v="2844"/>
    <n v="0"/>
    <n v="0"/>
    <n v="0"/>
    <n v="0"/>
    <n v="2844"/>
    <n v="939.23381770145306"/>
    <n v="2844"/>
    <n v="0"/>
    <n v="0"/>
    <n v="0"/>
    <n v="0"/>
    <n v="0"/>
    <n v="0"/>
    <n v="0"/>
    <n v="0"/>
  </r>
  <r>
    <s v="Муниципальное образование Слюдянский район"/>
    <s v="Областное государственное бюджетное учреждение здравоохранения «Слюдянская центральная районная больница»"/>
    <x v="0"/>
    <n v="55970"/>
    <n v="3230"/>
    <n v="0"/>
    <n v="52740"/>
    <n v="0"/>
    <n v="6058.7989036646031"/>
    <n v="308"/>
    <n v="5750.7989036646031"/>
    <n v="109671"/>
    <n v="28057"/>
    <n v="3539.8687862730253"/>
    <n v="14028.5"/>
    <n v="14028.5"/>
    <n v="81614"/>
    <n v="6678.996036988111"/>
    <n v="20224"/>
    <n v="59490"/>
    <n v="1900"/>
    <n v="10000"/>
    <n v="0"/>
    <n v="10000"/>
    <n v="13541"/>
    <n v="900"/>
    <n v="12641"/>
  </r>
  <r>
    <s v="Ольхонское районное муниципальное образование"/>
    <s v="Областное государственное бюджетное учреждение здравоохранения «Ольхонская центральная районная больница»"/>
    <x v="0"/>
    <n v="10600"/>
    <n v="900"/>
    <n v="0"/>
    <n v="9700"/>
    <n v="0"/>
    <n v="1260.9726490906528"/>
    <n v="90"/>
    <n v="1170.9726490906528"/>
    <n v="75370"/>
    <n v="5515"/>
    <n v="464.04239212717636"/>
    <n v="1839"/>
    <n v="3676"/>
    <n v="69855"/>
    <n v="15951.122853368561"/>
    <n v="48300"/>
    <n v="21305"/>
    <n v="250"/>
    <n v="5000"/>
    <n v="0"/>
    <n v="5000"/>
    <n v="3475"/>
    <n v="219"/>
    <n v="3256"/>
  </r>
  <r>
    <s v="Районное муниципальное образование «Усть-Удинский район»"/>
    <s v="Областное государственное бюджетное учреждение здравоохранения «Усть-Удинская  районная больница»"/>
    <x v="0"/>
    <n v="23532"/>
    <n v="2940"/>
    <n v="0"/>
    <n v="20592"/>
    <n v="0"/>
    <n v="2132.1564190850959"/>
    <n v="89"/>
    <n v="2043.1564190850959"/>
    <n v="97312"/>
    <n v="9968"/>
    <n v="1257.6331062326519"/>
    <n v="4984"/>
    <n v="4984"/>
    <n v="87344"/>
    <n v="21879.788639365917"/>
    <n v="66252"/>
    <n v="21092"/>
    <n v="0"/>
    <n v="3107"/>
    <n v="0"/>
    <n v="3107"/>
    <n v="4136"/>
    <n v="50"/>
    <n v="4086"/>
  </r>
  <r>
    <s v="Усть-Кутское муниципальное образование"/>
    <s v="Негосударственное учреждение здравоохранения «Узловая поликлиника на станции Лена открытого акционерного общества «Российские железные дороги»»"/>
    <x v="0"/>
    <n v="0"/>
    <n v="0"/>
    <n v="0"/>
    <n v="0"/>
    <n v="0"/>
    <n v="0"/>
    <n v="0"/>
    <n v="0"/>
    <n v="30221"/>
    <n v="0"/>
    <n v="0"/>
    <n v="0"/>
    <n v="0"/>
    <n v="30221"/>
    <n v="9296.5653896961685"/>
    <n v="28150"/>
    <n v="2071"/>
    <m/>
    <n v="7300"/>
    <n v="0"/>
    <n v="7300"/>
    <n v="0"/>
    <n v="0"/>
    <n v="0"/>
  </r>
  <r>
    <s v="Усть-Кутское муниципальное образование"/>
    <s v="Областное государственное бюджетное учреждение здравоохранения «Усть-Кутская  районная больница»"/>
    <x v="0"/>
    <n v="81228"/>
    <n v="18600"/>
    <n v="0"/>
    <n v="62628"/>
    <n v="0"/>
    <n v="8001.058143963437"/>
    <n v="773"/>
    <n v="7228.058143963437"/>
    <n v="292228"/>
    <n v="27171"/>
    <n v="2879.5912187736562"/>
    <n v="11411.82"/>
    <n v="15759.179999999998"/>
    <n v="265057"/>
    <n v="65639.035667107004"/>
    <n v="198755"/>
    <n v="66302"/>
    <n v="0"/>
    <n v="21800"/>
    <n v="4800"/>
    <n v="17000"/>
    <n v="17073"/>
    <n v="2000"/>
    <n v="15073"/>
  </r>
  <r>
    <s v="Чунское районное муниципальное образование"/>
    <s v="Областное государственное бюджетное учреждение здравоохранения «Чунская центральная районная больница»"/>
    <x v="0"/>
    <n v="59779"/>
    <n v="18727"/>
    <n v="9228"/>
    <n v="41052"/>
    <n v="0"/>
    <n v="5050.0666478196335"/>
    <n v="308"/>
    <n v="4742.0666478196335"/>
    <n v="255305"/>
    <n v="14148"/>
    <n v="1511.4574808878397"/>
    <n v="5989.905996758509"/>
    <n v="8158.0940032414919"/>
    <n v="241157"/>
    <n v="60378.797886393659"/>
    <n v="182827"/>
    <n v="56289"/>
    <n v="2041"/>
    <n v="6040"/>
    <n v="0"/>
    <n v="6040"/>
    <n v="11830"/>
    <n v="1000"/>
    <n v="10830"/>
  </r>
  <r>
    <s v="Шелеховский район"/>
    <s v=" Общество с ограниченной ответственностью «РУСАЛ Медицинский Центр» (Филиал ООО &quot;РУСАЛ Медицинский центр в г. Шелехове)"/>
    <x v="0"/>
    <n v="0"/>
    <n v="0"/>
    <n v="0"/>
    <n v="0"/>
    <n v="0"/>
    <n v="0"/>
    <n v="0"/>
    <n v="0"/>
    <n v="48658"/>
    <n v="0"/>
    <n v="0"/>
    <n v="0"/>
    <n v="0"/>
    <n v="48658"/>
    <n v="14541.281373844122"/>
    <n v="44031"/>
    <n v="4627"/>
    <n v="0"/>
    <n v="0"/>
    <n v="0"/>
    <n v="0"/>
    <n v="0"/>
    <n v="0"/>
    <n v="0"/>
  </r>
  <r>
    <s v="Шелеховский район"/>
    <s v="Областное государственное бюджетное учреждение здравоохранения «Шелеховская  районная больница»"/>
    <x v="1"/>
    <n v="78364"/>
    <n v="2464"/>
    <n v="0"/>
    <n v="75900"/>
    <n v="0"/>
    <n v="7993.9739561802398"/>
    <n v="82"/>
    <n v="7911.9739561802398"/>
    <n v="390889"/>
    <n v="44872"/>
    <n v="5661.3676507696191"/>
    <n v="22436"/>
    <n v="22436"/>
    <n v="346017"/>
    <n v="79471.59841479524"/>
    <n v="240640"/>
    <n v="100877"/>
    <n v="4500"/>
    <n v="16000"/>
    <n v="0"/>
    <n v="16000"/>
    <n v="20188"/>
    <n v="1587"/>
    <n v="18601"/>
  </r>
  <r>
    <m/>
    <s v="Краевое государственное бюджетное учреждение здравоохранения «Краевая клиническая больница» (г. Красноярск)"/>
    <x v="3"/>
    <n v="250"/>
    <n v="0"/>
    <n v="0"/>
    <n v="250"/>
    <n v="0"/>
    <n v="50"/>
    <n v="0"/>
    <n v="50"/>
    <n v="0"/>
    <n v="0"/>
    <n v="0"/>
    <n v="0"/>
    <n v="0"/>
    <m/>
    <m/>
    <m/>
    <m/>
    <m/>
    <n v="0"/>
    <n v="0"/>
    <n v="0"/>
    <n v="0"/>
    <n v="0"/>
    <n v="0"/>
  </r>
  <r>
    <m/>
    <s v="Федеральное государственное бюджетное учреждение «Новосибирский научно-исследовательский институт травматологии и ортопедии им. Я.Л. Цивьяна» Министерства здравоохранения Российской Федерации"/>
    <x v="3"/>
    <n v="250"/>
    <n v="0"/>
    <n v="0"/>
    <n v="250"/>
    <n v="0"/>
    <n v="50"/>
    <n v="0"/>
    <n v="50"/>
    <n v="0"/>
    <n v="0"/>
    <n v="0"/>
    <n v="0"/>
    <n v="0"/>
    <m/>
    <m/>
    <m/>
    <m/>
    <m/>
    <n v="0"/>
    <n v="0"/>
    <n v="0"/>
    <n v="0"/>
    <n v="0"/>
    <n v="0"/>
  </r>
  <r>
    <m/>
    <s v="Федеральное государственное бюджетное учреждение «Научный центр акушерства, гинекологии и перинатологии имени академика В.И. Кулакова» Министерства здравоохранения Российской Федерации"/>
    <x v="3"/>
    <n v="250"/>
    <n v="0"/>
    <n v="0"/>
    <n v="250"/>
    <n v="0"/>
    <n v="50"/>
    <n v="0"/>
    <n v="50"/>
    <n v="0"/>
    <n v="0"/>
    <n v="0"/>
    <n v="0"/>
    <n v="0"/>
    <m/>
    <m/>
    <m/>
    <m/>
    <m/>
    <n v="0"/>
    <n v="0"/>
    <n v="0"/>
    <n v="0"/>
    <n v="0"/>
    <n v="0"/>
  </r>
  <r>
    <m/>
    <s v="Медицинские организации, расположенные на территории других субъектов Российской Федерации"/>
    <x v="3"/>
    <n v="4250"/>
    <n v="0"/>
    <n v="0"/>
    <n v="4250"/>
    <n v="0"/>
    <n v="289"/>
    <n v="0"/>
    <n v="289"/>
    <n v="0"/>
    <n v="0"/>
    <n v="0"/>
    <n v="0"/>
    <n v="0"/>
    <m/>
    <m/>
    <m/>
    <m/>
    <m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4">
  <r>
    <s v="Ангарское городское муниципальное образование"/>
    <s v="Международное учреждение здравоохранения НАУЧНО-ИССЛЕДОВАТЕЛЬСКИЙ ИНСТИТУТ КЛИНИЧЕСКОЙ МЕДИЦИНЫ (6)_x000a_"/>
    <x v="0"/>
    <n v="0"/>
    <m/>
    <m/>
    <n v="0"/>
    <m/>
    <n v="0"/>
    <m/>
    <n v="0"/>
    <n v="37250"/>
    <m/>
    <m/>
    <m/>
    <m/>
    <n v="37250"/>
    <n v="13303"/>
    <n v="37250"/>
    <n v="0"/>
    <n v="0"/>
    <n v="0"/>
    <m/>
    <m/>
    <n v="0"/>
    <m/>
    <n v="0"/>
  </r>
  <r>
    <s v="Ангарское городское муниципальное образование"/>
    <s v="Федеральное государственное бюджетное научное  учреждение «Восточно-Сибирский институт медико-экологических исследований»"/>
    <x v="1"/>
    <n v="11400"/>
    <m/>
    <m/>
    <n v="11400"/>
    <m/>
    <n v="977"/>
    <m/>
    <n v="977"/>
    <n v="0"/>
    <m/>
    <m/>
    <m/>
    <m/>
    <n v="0"/>
    <n v="0"/>
    <n v="0"/>
    <n v="0"/>
    <n v="0"/>
    <n v="774"/>
    <m/>
    <n v="774"/>
    <n v="0"/>
    <m/>
    <n v="0"/>
  </r>
  <r>
    <s v="Ангарское городское муниципальное образование"/>
    <s v="Медицинская автономная некоммерческая организация «Лечебно-диагностический центр»"/>
    <x v="0"/>
    <n v="0"/>
    <m/>
    <m/>
    <m/>
    <m/>
    <n v="0"/>
    <m/>
    <m/>
    <n v="187962"/>
    <m/>
    <m/>
    <m/>
    <m/>
    <n v="187962"/>
    <n v="61707"/>
    <n v="175000"/>
    <n v="11962"/>
    <n v="1000"/>
    <n v="3784"/>
    <m/>
    <n v="3784"/>
    <n v="0"/>
    <m/>
    <n v="0"/>
  </r>
  <r>
    <s v="Ангарское городское муниципальное образование"/>
    <s v="Медицинская автономная некоммерческая организация «Центр Детской Стоматологии»"/>
    <x v="0"/>
    <n v="0"/>
    <m/>
    <m/>
    <m/>
    <m/>
    <n v="0"/>
    <m/>
    <m/>
    <n v="3987"/>
    <m/>
    <m/>
    <m/>
    <m/>
    <n v="3987"/>
    <n v="1317"/>
    <n v="3987"/>
    <n v="0"/>
    <n v="0"/>
    <n v="0"/>
    <m/>
    <m/>
    <n v="0"/>
    <m/>
    <n v="0"/>
  </r>
  <r>
    <s v="Ангарское городское муниципальное образование"/>
    <s v="Общество с ограниченной ответственностью «ЧЕЛЮСТНО-ЛИЦЕВАЯ КЛИНИКА»"/>
    <x v="0"/>
    <n v="0"/>
    <m/>
    <m/>
    <m/>
    <m/>
    <n v="0"/>
    <m/>
    <m/>
    <n v="8000"/>
    <m/>
    <m/>
    <m/>
    <m/>
    <n v="8000"/>
    <n v="2642"/>
    <n v="8000"/>
    <n v="0"/>
    <n v="0"/>
    <n v="0"/>
    <m/>
    <m/>
    <n v="0"/>
    <m/>
    <n v="0"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больница № 1»"/>
    <x v="1"/>
    <n v="92500"/>
    <n v="6800"/>
    <n v="3400"/>
    <n v="85700"/>
    <m/>
    <n v="9264"/>
    <n v="113"/>
    <n v="9151"/>
    <n v="330400"/>
    <n v="0"/>
    <m/>
    <m/>
    <m/>
    <n v="330400"/>
    <n v="99283"/>
    <n v="280200"/>
    <n v="18000"/>
    <n v="32200"/>
    <n v="5435"/>
    <n v="0"/>
    <n v="5435"/>
    <n v="0"/>
    <n v="0"/>
    <n v="0"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больница скорой медицинской помощи»"/>
    <x v="1"/>
    <n v="107221"/>
    <n v="4127"/>
    <n v="0"/>
    <n v="103094"/>
    <m/>
    <n v="12216"/>
    <n v="412"/>
    <n v="11804"/>
    <n v="322562"/>
    <n v="0"/>
    <m/>
    <m/>
    <m/>
    <n v="322562"/>
    <n v="80691.007926023784"/>
    <n v="242670"/>
    <n v="22592"/>
    <n v="57300"/>
    <n v="1161"/>
    <n v="0"/>
    <n v="1161"/>
    <n v="85997"/>
    <n v="12100"/>
    <n v="73897"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детская больница № 1»"/>
    <x v="1"/>
    <n v="68362.534500000009"/>
    <n v="6000"/>
    <n v="0"/>
    <n v="62362.534500000002"/>
    <n v="6419"/>
    <n v="7110"/>
    <n v="320"/>
    <n v="6790"/>
    <n v="536794"/>
    <n v="0"/>
    <m/>
    <m/>
    <m/>
    <n v="536794"/>
    <n v="85137"/>
    <n v="257794"/>
    <n v="269000"/>
    <n v="10000"/>
    <n v="2691"/>
    <n v="0"/>
    <n v="2691"/>
    <n v="0"/>
    <n v="0"/>
    <n v="0"/>
  </r>
  <r>
    <s v="Ангарское городское муниципальное образование"/>
    <s v="Областное государственное автономное учреждение здравоохранения «Ангарский перинатальный центр»"/>
    <x v="1"/>
    <n v="36681.5"/>
    <n v="200"/>
    <n v="0"/>
    <n v="36481.5"/>
    <m/>
    <n v="8076"/>
    <n v="36"/>
    <n v="8040"/>
    <n v="65600"/>
    <n v="0"/>
    <m/>
    <m/>
    <m/>
    <n v="65600"/>
    <n v="13246"/>
    <n v="34000"/>
    <n v="31600"/>
    <n v="0"/>
    <n v="1500"/>
    <n v="0"/>
    <n v="1500"/>
    <n v="0"/>
    <n v="0"/>
    <n v="0"/>
  </r>
  <r>
    <s v="Ангарское городское муниципальное образование"/>
    <s v="Областное государственное бюджетное учреждение здравоохранения «Ангарская городская детская стоматологическая поликлиника»"/>
    <x v="0"/>
    <n v="0"/>
    <m/>
    <m/>
    <m/>
    <m/>
    <n v="0"/>
    <m/>
    <m/>
    <n v="53826"/>
    <m/>
    <m/>
    <m/>
    <m/>
    <n v="53826"/>
    <n v="16252.5"/>
    <n v="50000"/>
    <n v="3826"/>
    <n v="0"/>
    <n v="0"/>
    <m/>
    <m/>
    <n v="0"/>
    <m/>
    <n v="0"/>
  </r>
  <r>
    <s v="Ангарское городское муниципальное образование"/>
    <s v="Областное государственное бюджетное учреждение здравоохранения «Ангарский врачебно-физкультурный диспансер «Здоровье»"/>
    <x v="1"/>
    <n v="0"/>
    <m/>
    <m/>
    <m/>
    <m/>
    <n v="0"/>
    <m/>
    <m/>
    <n v="2400"/>
    <m/>
    <m/>
    <m/>
    <m/>
    <n v="2400"/>
    <n v="0"/>
    <n v="0"/>
    <n v="2400"/>
    <n v="0"/>
    <n v="0"/>
    <m/>
    <m/>
    <n v="0"/>
    <m/>
    <n v="0"/>
  </r>
  <r>
    <s v="Ангарское городское муниципальное образование"/>
    <s v="Областное государственное бюджетное учреждение здравоохранения «Ангарская областная психиатрическая больница»"/>
    <x v="1"/>
    <n v="93500"/>
    <n v="93500"/>
    <n v="0"/>
    <m/>
    <m/>
    <n v="1700"/>
    <n v="1700"/>
    <m/>
    <n v="75000"/>
    <n v="75000"/>
    <n v="10037.878787878788"/>
    <n v="39750"/>
    <n v="35250"/>
    <n v="0"/>
    <n v="0"/>
    <n v="0"/>
    <n v="0"/>
    <n v="0"/>
    <n v="480"/>
    <n v="480"/>
    <n v="0"/>
    <n v="0"/>
    <n v="0"/>
    <n v="0"/>
  </r>
  <r>
    <s v="Ангарское городское муниципальное образование"/>
    <s v="Открытое акционерное общество «Городская стоматологическая поликлиника»"/>
    <x v="0"/>
    <n v="0"/>
    <m/>
    <m/>
    <m/>
    <m/>
    <n v="0"/>
    <m/>
    <m/>
    <n v="58000"/>
    <m/>
    <m/>
    <m/>
    <m/>
    <n v="58000"/>
    <n v="18815"/>
    <n v="58000"/>
    <n v="0"/>
    <n v="0"/>
    <n v="0"/>
    <m/>
    <m/>
    <n v="0"/>
    <m/>
    <n v="0"/>
  </r>
  <r>
    <s v="Ангарское городское муниципальное образование"/>
    <s v="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"/>
    <x v="0"/>
    <n v="65083"/>
    <m/>
    <m/>
    <n v="65083"/>
    <m/>
    <n v="7357"/>
    <m/>
    <n v="7357"/>
    <n v="185294"/>
    <m/>
    <m/>
    <m/>
    <m/>
    <n v="185294"/>
    <n v="50023.5"/>
    <n v="151471.5"/>
    <n v="28534.5"/>
    <n v="5288"/>
    <n v="1888"/>
    <m/>
    <n v="1888"/>
    <n v="0"/>
    <m/>
    <n v="0"/>
  </r>
  <r>
    <s v="Ангарское городское муниципальное образование"/>
    <s v="Частное учреждение «Медико-санитарная часть № 36»"/>
    <x v="2"/>
    <n v="28884.856500000002"/>
    <m/>
    <m/>
    <n v="28884.856500000002"/>
    <m/>
    <n v="3145"/>
    <m/>
    <n v="3145"/>
    <n v="96746"/>
    <m/>
    <m/>
    <m/>
    <m/>
    <n v="96746"/>
    <n v="28942.5"/>
    <n v="90000"/>
    <n v="5000"/>
    <n v="1746"/>
    <n v="1570"/>
    <m/>
    <n v="1570"/>
    <n v="0"/>
    <m/>
    <n v="0"/>
  </r>
  <r>
    <s v="Ангарское городское муниципальное образование"/>
    <s v="Общество с ограниченной ответсвенностью &quot;Элит-Дент&quot;"/>
    <x v="0"/>
    <n v="0"/>
    <m/>
    <m/>
    <m/>
    <m/>
    <n v="0"/>
    <m/>
    <m/>
    <n v="5450"/>
    <m/>
    <m/>
    <m/>
    <m/>
    <n v="5450"/>
    <n v="1800"/>
    <n v="5450"/>
    <n v="0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ий областной психоневрологический диспансер»"/>
    <x v="1"/>
    <n v="217050"/>
    <n v="217050"/>
    <n v="0"/>
    <m/>
    <m/>
    <n v="8524"/>
    <n v="8524"/>
    <m/>
    <n v="245832"/>
    <n v="245832"/>
    <n v="40351.262626262629"/>
    <n v="159791"/>
    <n v="86041"/>
    <n v="0"/>
    <n v="0"/>
    <n v="0"/>
    <n v="0"/>
    <n v="0"/>
    <n v="2130"/>
    <n v="2130"/>
    <n v="0"/>
    <n v="0"/>
    <n v="0"/>
    <n v="0"/>
  </r>
  <r>
    <s v="Город Иркутск"/>
    <s v="Государственное автономное учреждение здравоохранения «Областной центр врачебной косметологии»"/>
    <x v="0"/>
    <n v="0"/>
    <m/>
    <m/>
    <m/>
    <m/>
    <n v="0"/>
    <m/>
    <m/>
    <n v="9805"/>
    <m/>
    <m/>
    <m/>
    <m/>
    <n v="9805"/>
    <n v="2800"/>
    <n v="9300"/>
    <n v="505"/>
    <n v="0"/>
    <n v="0"/>
    <m/>
    <m/>
    <n v="0"/>
    <m/>
    <n v="0"/>
  </r>
  <r>
    <s v="Город Иркутск"/>
    <s v="Государственное бюджетное учреждение здравоохранения Иркутская ордена «Знак Почета» областная клиническая больница (3), (8)"/>
    <x v="2"/>
    <n v="326151"/>
    <n v="13888"/>
    <n v="0"/>
    <n v="312263"/>
    <m/>
    <n v="30369"/>
    <n v="1401"/>
    <n v="28968"/>
    <n v="416860"/>
    <n v="16795"/>
    <n v="4241.1616161616166"/>
    <n v="16795"/>
    <n v="0"/>
    <n v="400065"/>
    <n v="61300"/>
    <n v="185600"/>
    <n v="201465"/>
    <n v="13000"/>
    <n v="2136"/>
    <n v="0"/>
    <n v="2136"/>
    <n v="0"/>
    <n v="0"/>
    <n v="0"/>
  </r>
  <r>
    <s v="Город Иркутск"/>
    <s v="Государственное бюджетное учреждение здравоохранения  Иркутская государственная областная детская клиническая больница (3)"/>
    <x v="2"/>
    <n v="95143"/>
    <n v="7096"/>
    <n v="0"/>
    <n v="88047"/>
    <m/>
    <n v="8428"/>
    <n v="423"/>
    <n v="8005"/>
    <n v="60320"/>
    <n v="100"/>
    <n v="0"/>
    <n v="0"/>
    <n v="100"/>
    <n v="60220"/>
    <n v="19257"/>
    <n v="58020"/>
    <n v="2000"/>
    <n v="200"/>
    <n v="1387"/>
    <n v="0"/>
    <n v="1387"/>
    <n v="0"/>
    <n v="0"/>
    <n v="0"/>
  </r>
  <r>
    <s v="Город Иркутск"/>
    <s v="Государственное бюджетное учреждение здравоохранения Иркутский областной врачебно-физкультурный диспансер «Здоровье»"/>
    <x v="1"/>
    <n v="0"/>
    <m/>
    <m/>
    <m/>
    <m/>
    <n v="0"/>
    <m/>
    <m/>
    <n v="500"/>
    <m/>
    <m/>
    <m/>
    <m/>
    <n v="500"/>
    <n v="0"/>
    <n v="0"/>
    <n v="500"/>
    <n v="0"/>
    <n v="0"/>
    <m/>
    <m/>
    <n v="0"/>
    <m/>
    <n v="0"/>
  </r>
  <r>
    <s v="Город Иркутск"/>
    <s v="Государственное бюджетное учреждение здравоохранения - «Иркутская областная клиническая туберкулезная больница»"/>
    <x v="2"/>
    <n v="323000"/>
    <n v="323000"/>
    <n v="0"/>
    <m/>
    <m/>
    <n v="4068"/>
    <n v="4068"/>
    <m/>
    <n v="316500"/>
    <n v="316500"/>
    <n v="44757.57575757576"/>
    <n v="177240"/>
    <n v="139260"/>
    <n v="0"/>
    <n v="0"/>
    <n v="0"/>
    <n v="0"/>
    <n v="0"/>
    <n v="277"/>
    <n v="277"/>
    <n v="0"/>
    <n v="0"/>
    <n v="0"/>
    <n v="0"/>
  </r>
  <r>
    <s v="Город Иркутск"/>
    <s v="Государственное бюджетное учреждение здравоохранения «Областной гериатрический центр»"/>
    <x v="0"/>
    <n v="18042"/>
    <n v="780"/>
    <n v="0"/>
    <n v="17262"/>
    <m/>
    <n v="1004"/>
    <n v="45"/>
    <n v="959"/>
    <n v="35692"/>
    <n v="0"/>
    <n v="0"/>
    <n v="0"/>
    <n v="0"/>
    <n v="35692"/>
    <n v="10917"/>
    <n v="33032"/>
    <n v="2660"/>
    <n v="0"/>
    <n v="84"/>
    <n v="0"/>
    <n v="84"/>
    <n v="0"/>
    <n v="0"/>
    <n v="0"/>
  </r>
  <r>
    <s v="Город Иркутск"/>
    <s v="Государственное бюджетное учреждение здравоохранения «Областной кожно-венерологический диспансер»"/>
    <x v="1"/>
    <n v="56012"/>
    <n v="36800"/>
    <n v="0"/>
    <n v="19212"/>
    <m/>
    <n v="3595"/>
    <n v="2056"/>
    <n v="1539"/>
    <n v="355227"/>
    <n v="248527"/>
    <n v="37655.555555555555"/>
    <n v="149116"/>
    <n v="99411"/>
    <n v="106700"/>
    <n v="29600"/>
    <n v="88700"/>
    <n v="18000"/>
    <n v="0"/>
    <n v="1823"/>
    <n v="110"/>
    <n v="1713"/>
    <n v="0"/>
    <n v="0"/>
    <n v="0"/>
  </r>
  <r>
    <s v="Город Иркутск"/>
    <s v="Государственное бюджетное учреждение здравоохранения «Областной онкологический диспансер»"/>
    <x v="2"/>
    <n v="286053.5"/>
    <n v="40313"/>
    <n v="4080"/>
    <n v="245740.5"/>
    <m/>
    <n v="22389"/>
    <n v="1887"/>
    <n v="20502"/>
    <n v="248420"/>
    <n v="1500"/>
    <n v="208.33333333333334"/>
    <n v="825"/>
    <n v="675"/>
    <n v="246920"/>
    <n v="79564"/>
    <n v="240920"/>
    <n v="6000"/>
    <n v="0"/>
    <n v="1337"/>
    <n v="0"/>
    <n v="1337"/>
    <n v="0"/>
    <n v="0"/>
    <n v="0"/>
  </r>
  <r>
    <s v="Город Иркутск"/>
    <s v="Иркутский филиал федерального государственного автономного учреждения «Межотраслевой научно-технический комплекс «Микрохирургия глаза» имени академика С.Н. Федорова» Министерства здравоохранения Российской Федерации"/>
    <x v="2"/>
    <n v="0"/>
    <m/>
    <m/>
    <m/>
    <m/>
    <n v="4007"/>
    <m/>
    <n v="4007"/>
    <n v="0"/>
    <m/>
    <m/>
    <m/>
    <m/>
    <n v="0"/>
    <n v="0"/>
    <n v="0"/>
    <n v="0"/>
    <n v="0"/>
    <n v="3000"/>
    <m/>
    <n v="3000"/>
    <n v="0"/>
    <m/>
    <n v="0"/>
  </r>
  <r>
    <s v="Город Иркутск"/>
    <s v=" 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"/>
    <x v="2"/>
    <n v="84133.5"/>
    <m/>
    <m/>
    <n v="84133.5"/>
    <m/>
    <n v="8395"/>
    <m/>
    <n v="8395"/>
    <n v="75496"/>
    <m/>
    <m/>
    <m/>
    <m/>
    <n v="75496"/>
    <n v="24300"/>
    <n v="70600"/>
    <n v="4896"/>
    <n v="0"/>
    <n v="2381"/>
    <m/>
    <n v="2381"/>
    <n v="0"/>
    <m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10»"/>
    <x v="1"/>
    <n v="58360.675499999998"/>
    <n v="0"/>
    <n v="0"/>
    <n v="58360.675499999998"/>
    <m/>
    <n v="6355"/>
    <n v="0"/>
    <n v="6355"/>
    <n v="289900"/>
    <n v="0"/>
    <m/>
    <m/>
    <m/>
    <n v="289900"/>
    <n v="72600"/>
    <n v="221500"/>
    <n v="59400"/>
    <n v="9000"/>
    <n v="1443"/>
    <n v="0"/>
    <n v="1443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8»"/>
    <x v="1"/>
    <n v="74417"/>
    <m/>
    <m/>
    <n v="74417"/>
    <m/>
    <n v="8991"/>
    <m/>
    <n v="8991"/>
    <n v="720805"/>
    <m/>
    <m/>
    <m/>
    <m/>
    <n v="720805"/>
    <n v="183228"/>
    <n v="571800"/>
    <n v="145300"/>
    <n v="3705"/>
    <n v="1336"/>
    <m/>
    <n v="1336"/>
    <n v="0"/>
    <m/>
    <n v="0"/>
  </r>
  <r>
    <s v="Город Иркутск"/>
    <s v="Областное государственное автономное учреждение здравоохранения «Иркутский городской перинатальный центр»"/>
    <x v="2"/>
    <n v="95852"/>
    <n v="500"/>
    <n v="0"/>
    <n v="95352"/>
    <m/>
    <n v="16581"/>
    <n v="98"/>
    <n v="16483"/>
    <n v="49100"/>
    <n v="0"/>
    <m/>
    <m/>
    <m/>
    <n v="49100"/>
    <n v="5161"/>
    <n v="15600"/>
    <n v="31500"/>
    <n v="2000"/>
    <n v="1155"/>
    <n v="0"/>
    <n v="1155"/>
    <n v="0"/>
    <n v="0"/>
    <n v="0"/>
  </r>
  <r>
    <s v="Город Иркутск"/>
    <s v="Областное государственное автономное учреждение здравоохранения «Иркутская городская детская поликлиника № 1»"/>
    <x v="0"/>
    <n v="0"/>
    <m/>
    <m/>
    <m/>
    <m/>
    <n v="0"/>
    <m/>
    <m/>
    <n v="175914"/>
    <m/>
    <m/>
    <m/>
    <m/>
    <n v="175914"/>
    <n v="30218"/>
    <n v="95161"/>
    <n v="79753"/>
    <n v="1000"/>
    <n v="275"/>
    <m/>
    <n v="275"/>
    <n v="0"/>
    <m/>
    <n v="0"/>
  </r>
  <r>
    <s v="Город Иркутск"/>
    <s v="Областное государственное автономное учреждение здравоохранения «Иркутская городская детская поликлиника № 2»"/>
    <x v="0"/>
    <n v="0"/>
    <m/>
    <m/>
    <m/>
    <m/>
    <n v="0"/>
    <m/>
    <m/>
    <n v="155757"/>
    <m/>
    <m/>
    <m/>
    <m/>
    <n v="155757"/>
    <n v="38055"/>
    <n v="116457"/>
    <n v="37800"/>
    <n v="1500"/>
    <n v="234"/>
    <m/>
    <n v="234"/>
    <n v="0"/>
    <m/>
    <n v="0"/>
  </r>
  <r>
    <s v="Город Иркутск"/>
    <s v="Областное государственное автономное учреждение здравоохранения «Городская Ивано-Матренинская детская клиническая больница»"/>
    <x v="2"/>
    <n v="216563"/>
    <n v="2300"/>
    <n v="0"/>
    <n v="214263"/>
    <n v="29300"/>
    <n v="22592"/>
    <n v="134"/>
    <n v="22458"/>
    <n v="60151"/>
    <n v="0"/>
    <m/>
    <m/>
    <m/>
    <n v="60151"/>
    <n v="581"/>
    <n v="1829"/>
    <n v="100"/>
    <n v="58222"/>
    <n v="1191"/>
    <n v="0"/>
    <n v="1191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1»"/>
    <x v="2"/>
    <n v="170638"/>
    <n v="1000"/>
    <n v="0"/>
    <n v="169638"/>
    <n v="2095"/>
    <n v="17027"/>
    <n v="111"/>
    <n v="16916"/>
    <n v="554001"/>
    <n v="0"/>
    <m/>
    <m/>
    <m/>
    <n v="554001"/>
    <n v="133995.8718626156"/>
    <n v="401256"/>
    <n v="88745"/>
    <n v="64000"/>
    <n v="3853"/>
    <n v="0"/>
    <n v="3853"/>
    <n v="0"/>
    <n v="0"/>
    <n v="0"/>
  </r>
  <r>
    <s v="Город Иркутск"/>
    <s v="Областное государственное автономное учреждение здравоохранения «Иркутская медико-санитарная часть № 2»"/>
    <x v="0"/>
    <n v="0"/>
    <m/>
    <m/>
    <m/>
    <m/>
    <n v="0"/>
    <m/>
    <m/>
    <n v="154336"/>
    <m/>
    <m/>
    <m/>
    <m/>
    <n v="154336"/>
    <n v="43574"/>
    <n v="135936"/>
    <n v="18400"/>
    <n v="0"/>
    <n v="2919"/>
    <m/>
    <n v="2919"/>
    <n v="0"/>
    <m/>
    <n v="0"/>
  </r>
  <r>
    <s v="Город Иркутск"/>
    <s v="Областное государственное автономное  учреждение здравоохранения «Иркутская стоматологическая поликлиника № 1»"/>
    <x v="0"/>
    <n v="0"/>
    <m/>
    <m/>
    <m/>
    <m/>
    <n v="0"/>
    <m/>
    <m/>
    <n v="56000"/>
    <m/>
    <m/>
    <m/>
    <m/>
    <n v="56000"/>
    <n v="18072"/>
    <n v="54721"/>
    <n v="1279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больница № 5»"/>
    <x v="0"/>
    <n v="20400"/>
    <n v="20400"/>
    <n v="10200"/>
    <m/>
    <m/>
    <n v="340"/>
    <n v="340"/>
    <m/>
    <n v="179759"/>
    <n v="0"/>
    <m/>
    <m/>
    <m/>
    <n v="179759"/>
    <n v="51010"/>
    <n v="154459"/>
    <n v="25300"/>
    <n v="0"/>
    <n v="1744"/>
    <n v="0"/>
    <n v="1744"/>
    <n v="0"/>
    <n v="0"/>
    <n v="0"/>
  </r>
  <r>
    <s v="Город Иркутск"/>
    <s v="Областное государственное бюджетное учреждение здравоохранения «Иркутская городская больница № 6»"/>
    <x v="1"/>
    <n v="53610"/>
    <m/>
    <m/>
    <n v="53610"/>
    <m/>
    <n v="4350"/>
    <m/>
    <n v="4350"/>
    <n v="14500"/>
    <m/>
    <m/>
    <m/>
    <m/>
    <n v="14500"/>
    <n v="5200"/>
    <n v="14500"/>
    <n v="0"/>
    <n v="0"/>
    <n v="1103"/>
    <m/>
    <n v="1103"/>
    <n v="0"/>
    <m/>
    <n v="0"/>
  </r>
  <r>
    <s v="Город Иркутск"/>
    <s v="Областное государственное автономное учреждение здравоохранения «Иркутская городская детская стоматологическая поликлиника»"/>
    <x v="0"/>
    <n v="0"/>
    <m/>
    <m/>
    <m/>
    <m/>
    <n v="0"/>
    <m/>
    <m/>
    <n v="229447"/>
    <m/>
    <m/>
    <m/>
    <m/>
    <n v="229447"/>
    <n v="74412"/>
    <n v="227447"/>
    <n v="2000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клиническая больница № 3»"/>
    <x v="2"/>
    <n v="72765"/>
    <n v="1775"/>
    <n v="0"/>
    <n v="70990"/>
    <m/>
    <n v="5629"/>
    <n v="178"/>
    <n v="5451"/>
    <n v="193411"/>
    <n v="2883"/>
    <n v="655.30303030303025"/>
    <n v="2595"/>
    <n v="288"/>
    <n v="190528"/>
    <n v="33038"/>
    <n v="99630"/>
    <n v="10000"/>
    <n v="80898"/>
    <n v="892"/>
    <n v="0"/>
    <n v="892"/>
    <n v="0"/>
    <n v="0"/>
    <n v="0"/>
  </r>
  <r>
    <s v="Город Иркутск"/>
    <s v="Областное государственное автономное учреждение здравоохранения «Иркутская городская клиническая больница № 9»"/>
    <x v="1"/>
    <n v="20152.5"/>
    <n v="5100"/>
    <n v="0"/>
    <n v="15052.5"/>
    <m/>
    <n v="1923"/>
    <n v="500"/>
    <n v="1423"/>
    <n v="296873"/>
    <n v="0"/>
    <m/>
    <m/>
    <m/>
    <n v="296873"/>
    <n v="61344.782034346099"/>
    <n v="183338"/>
    <n v="113535"/>
    <n v="0"/>
    <n v="714"/>
    <n v="494"/>
    <n v="22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11»"/>
    <x v="0"/>
    <n v="0"/>
    <m/>
    <m/>
    <m/>
    <m/>
    <n v="0"/>
    <m/>
    <m/>
    <n v="171369"/>
    <m/>
    <m/>
    <m/>
    <m/>
    <n v="171369"/>
    <n v="33163"/>
    <n v="99594"/>
    <n v="71775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поликлиника № 15»"/>
    <x v="0"/>
    <n v="0"/>
    <m/>
    <m/>
    <m/>
    <m/>
    <n v="0"/>
    <m/>
    <m/>
    <n v="186006"/>
    <m/>
    <m/>
    <m/>
    <m/>
    <n v="186006"/>
    <n v="40372"/>
    <n v="127542"/>
    <n v="54964"/>
    <n v="350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поликлиника № 6»"/>
    <x v="0"/>
    <n v="0"/>
    <m/>
    <m/>
    <m/>
    <m/>
    <n v="0"/>
    <m/>
    <m/>
    <n v="171800"/>
    <m/>
    <m/>
    <m/>
    <m/>
    <n v="171800"/>
    <n v="45670"/>
    <n v="137500"/>
    <n v="31800"/>
    <n v="2500"/>
    <n v="401"/>
    <m/>
    <n v="401"/>
    <n v="0"/>
    <m/>
    <n v="0"/>
  </r>
  <r>
    <s v="Город Иркутск"/>
    <s v="Областное государственное бюджетное учреждение здравоохранения «Иркутская детская городская поликлиника № 3»"/>
    <x v="0"/>
    <n v="0"/>
    <m/>
    <m/>
    <m/>
    <m/>
    <n v="0"/>
    <m/>
    <m/>
    <n v="116064"/>
    <m/>
    <m/>
    <m/>
    <m/>
    <n v="116064"/>
    <n v="15171.599999999999"/>
    <n v="45938.399999999994"/>
    <n v="70125.600000000006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детская поликлиника № 5»"/>
    <x v="0"/>
    <n v="0"/>
    <m/>
    <m/>
    <m/>
    <m/>
    <n v="0"/>
    <m/>
    <m/>
    <n v="96973.2"/>
    <m/>
    <m/>
    <m/>
    <m/>
    <n v="96973.2"/>
    <n v="15040.800000000001"/>
    <n v="45544.800000000003"/>
    <n v="51428.399999999994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детская поликлиника № 6»"/>
    <x v="0"/>
    <n v="0"/>
    <m/>
    <m/>
    <m/>
    <m/>
    <n v="0"/>
    <m/>
    <m/>
    <n v="158900"/>
    <m/>
    <m/>
    <m/>
    <m/>
    <n v="158900"/>
    <n v="30385"/>
    <n v="91500"/>
    <n v="64500"/>
    <n v="2900"/>
    <n v="247"/>
    <m/>
    <n v="247"/>
    <n v="0"/>
    <m/>
    <n v="0"/>
  </r>
  <r>
    <s v="Город Иркутск"/>
    <s v="Областное государственное автономное учреждение здравоохранения «МЕДСАНЧАСТЬ ИАПО»"/>
    <x v="1"/>
    <n v="94223"/>
    <n v="1033"/>
    <n v="0"/>
    <n v="93190"/>
    <m/>
    <n v="11636"/>
    <n v="136"/>
    <n v="11500"/>
    <n v="471049"/>
    <n v="617"/>
    <n v="155.8080808080808"/>
    <n v="617"/>
    <n v="0"/>
    <n v="470432"/>
    <n v="112104"/>
    <n v="340420"/>
    <n v="92112"/>
    <n v="37900"/>
    <n v="1050"/>
    <n v="0"/>
    <n v="1050"/>
    <n v="0"/>
    <n v="0"/>
    <n v="0"/>
  </r>
  <r>
    <s v="Город Иркутск"/>
    <s v="Областное государственное бюджетное учреждение здравоохранения «Иркутская городская поликлиника № 17»"/>
    <x v="0"/>
    <n v="0"/>
    <m/>
    <m/>
    <m/>
    <m/>
    <n v="0"/>
    <m/>
    <m/>
    <n v="102360"/>
    <m/>
    <m/>
    <m/>
    <m/>
    <n v="102360"/>
    <n v="21631"/>
    <n v="65500"/>
    <n v="36860"/>
    <n v="0"/>
    <n v="797"/>
    <m/>
    <n v="797"/>
    <n v="0"/>
    <m/>
    <n v="0"/>
  </r>
  <r>
    <s v="Город Иркутск"/>
    <s v="Областное государственное бюджетное учреждение здравоохранения «Иркутская городская поликлиника № 2»"/>
    <x v="0"/>
    <n v="0"/>
    <m/>
    <m/>
    <m/>
    <m/>
    <n v="0"/>
    <m/>
    <m/>
    <n v="104174"/>
    <m/>
    <m/>
    <m/>
    <m/>
    <n v="104174"/>
    <n v="30430"/>
    <n v="92143"/>
    <n v="10221"/>
    <n v="181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городская поликлиника № 4»"/>
    <x v="0"/>
    <n v="0"/>
    <m/>
    <m/>
    <m/>
    <m/>
    <n v="0"/>
    <m/>
    <m/>
    <n v="237168.5"/>
    <m/>
    <m/>
    <m/>
    <m/>
    <n v="237168.5"/>
    <n v="64700"/>
    <n v="192868.5"/>
    <n v="43300"/>
    <n v="1000"/>
    <n v="989"/>
    <m/>
    <n v="989"/>
    <n v="0"/>
    <m/>
    <n v="0"/>
  </r>
  <r>
    <s v="Город Иркутск"/>
    <s v="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"/>
    <x v="0"/>
    <n v="35323"/>
    <m/>
    <m/>
    <n v="35323"/>
    <n v="6600"/>
    <n v="2161"/>
    <m/>
    <n v="2161"/>
    <n v="0"/>
    <m/>
    <m/>
    <m/>
    <m/>
    <n v="0"/>
    <n v="0"/>
    <n v="0"/>
    <n v="0"/>
    <n v="0"/>
    <n v="0"/>
    <m/>
    <m/>
    <n v="0"/>
    <m/>
    <n v="0"/>
  </r>
  <r>
    <s v="Город Иркутск"/>
    <s v="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"/>
    <x v="2"/>
    <n v="142530"/>
    <m/>
    <m/>
    <n v="142530"/>
    <m/>
    <n v="13653"/>
    <m/>
    <n v="13653"/>
    <n v="244438.25"/>
    <m/>
    <m/>
    <m/>
    <m/>
    <n v="244438.25"/>
    <n v="59621"/>
    <n v="180535"/>
    <n v="63203.25"/>
    <n v="700"/>
    <n v="945"/>
    <m/>
    <n v="945"/>
    <n v="0"/>
    <m/>
    <n v="0"/>
  </r>
  <r>
    <s v="Город Иркутск"/>
    <s v="Общество с ограниченной ответственностью «Б.Браун Авитум Руссланд Клиникс»(6)"/>
    <x v="0"/>
    <n v="0"/>
    <m/>
    <m/>
    <m/>
    <m/>
    <n v="0"/>
    <m/>
    <m/>
    <n v="42500"/>
    <m/>
    <m/>
    <m/>
    <m/>
    <n v="42500"/>
    <n v="14036"/>
    <n v="42500"/>
    <n v="0"/>
    <n v="0"/>
    <n v="0"/>
    <m/>
    <m/>
    <n v="0"/>
    <m/>
    <n v="0"/>
  </r>
  <r>
    <s v="Город Иркутск"/>
    <s v="Общество с ограниченной ответственностью «Диамант»"/>
    <x v="0"/>
    <n v="0"/>
    <m/>
    <m/>
    <m/>
    <m/>
    <n v="0"/>
    <m/>
    <m/>
    <n v="750"/>
    <m/>
    <m/>
    <m/>
    <m/>
    <n v="750"/>
    <n v="248"/>
    <n v="750"/>
    <n v="0"/>
    <n v="0"/>
    <n v="0"/>
    <m/>
    <m/>
    <n v="0"/>
    <m/>
    <n v="0"/>
  </r>
  <r>
    <s v="Город Иркутск"/>
    <s v="Областное государственное автономное учреждение здравоохранения «Иркутский областной клинический консультативно-диагностический центр» (2)"/>
    <x v="2"/>
    <n v="0"/>
    <m/>
    <m/>
    <m/>
    <m/>
    <n v="0"/>
    <m/>
    <m/>
    <n v="40090"/>
    <m/>
    <m/>
    <m/>
    <m/>
    <n v="40090"/>
    <n v="13273"/>
    <n v="40090"/>
    <n v="0"/>
    <n v="0"/>
    <n v="0"/>
    <m/>
    <m/>
    <n v="0"/>
    <m/>
    <n v="0"/>
  </r>
  <r>
    <s v="Город Иркутск"/>
    <s v="Областное государственное бюджетное учреждение здравоохранения «Иркутская областная стоматологическая поликлиника»"/>
    <x v="0"/>
    <n v="0"/>
    <m/>
    <m/>
    <m/>
    <m/>
    <n v="0"/>
    <m/>
    <m/>
    <n v="25376"/>
    <m/>
    <m/>
    <m/>
    <m/>
    <n v="25376"/>
    <n v="8414"/>
    <n v="25176"/>
    <n v="200"/>
    <n v="0"/>
    <n v="0"/>
    <m/>
    <m/>
    <n v="0"/>
    <m/>
    <n v="0"/>
  </r>
  <r>
    <s v="Город Иркутск"/>
    <s v="Открытое акционерное общество «Международный Аэропорт Иркутск»"/>
    <x v="0"/>
    <n v="13533.736499999999"/>
    <m/>
    <m/>
    <n v="13533.736499999999"/>
    <m/>
    <n v="1474"/>
    <m/>
    <n v="1474"/>
    <n v="44918"/>
    <m/>
    <m/>
    <m/>
    <m/>
    <n v="44918"/>
    <n v="13153.5"/>
    <n v="41418"/>
    <n v="3500"/>
    <n v="0"/>
    <n v="300"/>
    <m/>
    <n v="300"/>
    <n v="0"/>
    <m/>
    <n v="0"/>
  </r>
  <r>
    <s v="Город Иркутск"/>
    <s v="Федеральное государственное бюджетное научное учреждение «Научный центр проблем здоровья семьи и репродукции человека» "/>
    <x v="2"/>
    <n v="17202"/>
    <m/>
    <m/>
    <n v="17202"/>
    <m/>
    <n v="1873"/>
    <m/>
    <n v="1873"/>
    <n v="500"/>
    <m/>
    <m/>
    <m/>
    <m/>
    <n v="500"/>
    <n v="165"/>
    <n v="500"/>
    <n v="0"/>
    <n v="0"/>
    <n v="1000"/>
    <m/>
    <n v="1000"/>
    <n v="0"/>
    <m/>
    <n v="0"/>
  </r>
  <r>
    <s v="Город Иркутск"/>
    <s v="Федеральное государственное бюджетное научное учреждение «Иркутский научный центр хирургии и травмотологии» "/>
    <x v="2"/>
    <n v="36890"/>
    <m/>
    <m/>
    <n v="36890"/>
    <m/>
    <n v="3030"/>
    <m/>
    <n v="3030"/>
    <n v="0"/>
    <m/>
    <m/>
    <m/>
    <m/>
    <n v="0"/>
    <n v="0"/>
    <n v="0"/>
    <n v="0"/>
    <n v="0"/>
    <n v="0"/>
    <m/>
    <m/>
    <n v="0"/>
    <m/>
    <n v="0"/>
  </r>
  <r>
    <s v="Город Иркутск"/>
    <s v="Федеральное государственное бюджетное учреждение здравоохранения Больница Иркутского научного центра Сибирского отделения Российской академии наук"/>
    <x v="0"/>
    <n v="55904"/>
    <m/>
    <m/>
    <n v="55904"/>
    <m/>
    <n v="4886"/>
    <m/>
    <n v="4886"/>
    <n v="137767"/>
    <m/>
    <m/>
    <m/>
    <m/>
    <n v="137767"/>
    <n v="37542"/>
    <n v="113567"/>
    <n v="24200"/>
    <n v="0"/>
    <n v="843"/>
    <m/>
    <n v="843"/>
    <n v="0"/>
    <m/>
    <n v="0"/>
  </r>
  <r>
    <s v="Город Иркутск"/>
    <s v="Федеральное казенное учреждение здравоохранения «Медико-санитарная часть Министерства внутренних дел Российской Федерации по Иркутской области»"/>
    <x v="0"/>
    <n v="3391"/>
    <m/>
    <m/>
    <n v="3391"/>
    <m/>
    <n v="287"/>
    <m/>
    <n v="287"/>
    <n v="22765"/>
    <m/>
    <m/>
    <m/>
    <m/>
    <n v="22765"/>
    <n v="7675"/>
    <n v="21345"/>
    <n v="1420"/>
    <n v="0"/>
    <n v="0"/>
    <m/>
    <m/>
    <n v="0"/>
    <m/>
    <n v="0"/>
  </r>
  <r>
    <s v="Город Иркутск"/>
    <s v="Государственное бюджетное учреждение здравоохранения «Областная детская туберкулезная больница»"/>
    <x v="2"/>
    <n v="51000"/>
    <n v="51000"/>
    <n v="0"/>
    <m/>
    <m/>
    <n v="580"/>
    <n v="580"/>
    <m/>
    <n v="0"/>
    <n v="0"/>
    <m/>
    <m/>
    <m/>
    <n v="0"/>
    <n v="0"/>
    <n v="0"/>
    <n v="0"/>
    <n v="0"/>
    <n v="0"/>
    <n v="0"/>
    <m/>
    <n v="0"/>
    <n v="0"/>
    <n v="0"/>
  </r>
  <r>
    <s v="Город Иркутск"/>
    <s v="Закрытое акционерное общество Курорт «Ангара»"/>
    <x v="1"/>
    <n v="33600"/>
    <m/>
    <m/>
    <n v="33600"/>
    <n v="33600"/>
    <n v="0"/>
    <m/>
    <n v="0"/>
    <n v="0"/>
    <m/>
    <m/>
    <m/>
    <m/>
    <n v="0"/>
    <n v="0"/>
    <n v="0"/>
    <n v="0"/>
    <n v="0"/>
    <n v="0"/>
    <m/>
    <n v="0"/>
    <n v="0"/>
    <m/>
    <n v="0"/>
  </r>
  <r>
    <s v="Город Иркутск"/>
    <s v="Областное государственное бюджетное учреждение здравоохранения «Иркутская городская больница № 7»"/>
    <x v="0"/>
    <n v="61200"/>
    <n v="61200"/>
    <n v="30600"/>
    <m/>
    <m/>
    <n v="1020"/>
    <n v="1020"/>
    <m/>
    <n v="0"/>
    <n v="0"/>
    <m/>
    <m/>
    <m/>
    <n v="0"/>
    <n v="0"/>
    <n v="0"/>
    <n v="0"/>
    <n v="0"/>
    <n v="0"/>
    <n v="0"/>
    <m/>
    <n v="0"/>
    <n v="0"/>
    <n v="0"/>
  </r>
  <r>
    <s v="Город Иркутск"/>
    <s v="Областное государственное бюджетное учреждение здравоохранения «Клинический госпиталь Ветеранов войн»"/>
    <x v="0"/>
    <n v="63252"/>
    <n v="5400"/>
    <n v="0"/>
    <n v="57852"/>
    <m/>
    <n v="3417"/>
    <n v="257"/>
    <n v="3160"/>
    <n v="0"/>
    <n v="0"/>
    <m/>
    <m/>
    <m/>
    <n v="0"/>
    <n v="0"/>
    <n v="0"/>
    <n v="0"/>
    <n v="0"/>
    <n v="787"/>
    <n v="0"/>
    <n v="787"/>
    <n v="0"/>
    <n v="0"/>
    <n v="0"/>
  </r>
  <r>
    <s v="Город Иркутск"/>
    <s v="Областное государственное бюджетное учреждение здравоохранения «Иркутская областная инфекционная клиническая больница» (9)"/>
    <x v="2"/>
    <n v="132022.4399"/>
    <n v="12000"/>
    <n v="0"/>
    <n v="120022.4399"/>
    <m/>
    <n v="18707"/>
    <n v="1200"/>
    <n v="17507"/>
    <n v="4000"/>
    <n v="0"/>
    <m/>
    <m/>
    <m/>
    <n v="4000"/>
    <n v="10"/>
    <n v="33"/>
    <n v="0"/>
    <n v="3967"/>
    <n v="0"/>
    <n v="0"/>
    <m/>
    <n v="0"/>
    <n v="0"/>
    <n v="0"/>
  </r>
  <r>
    <s v="Город Иркутск"/>
    <s v="Областное государственное казенное учреждение здравоохранения «Иркутская областная клиническая психиатрическая больница № 1»"/>
    <x v="1"/>
    <n v="279120"/>
    <n v="279120"/>
    <n v="0"/>
    <m/>
    <m/>
    <n v="3730"/>
    <n v="3730"/>
    <m/>
    <n v="0"/>
    <n v="0"/>
    <m/>
    <m/>
    <m/>
    <n v="0"/>
    <n v="0"/>
    <n v="0"/>
    <n v="0"/>
    <n v="0"/>
    <n v="450"/>
    <n v="450"/>
    <n v="0"/>
    <n v="0"/>
    <n v="0"/>
    <n v="0"/>
  </r>
  <r>
    <s v="Город Иркутск"/>
    <s v="Областное государственное бюджетное учреждение здравоохранения «Иркутская станция скорой медицинской помощи»"/>
    <x v="0"/>
    <n v="0"/>
    <n v="0"/>
    <n v="0"/>
    <m/>
    <m/>
    <n v="0"/>
    <n v="0"/>
    <m/>
    <n v="0"/>
    <n v="0"/>
    <m/>
    <m/>
    <m/>
    <n v="0"/>
    <n v="0"/>
    <n v="0"/>
    <n v="0"/>
    <n v="0"/>
    <n v="0"/>
    <n v="0"/>
    <m/>
    <n v="217209"/>
    <n v="26221"/>
    <n v="190988"/>
  </r>
  <r>
    <s v="Город Иркутск"/>
    <s v="Государственное бюджетное учреждение здравоохранения «Иркутский областной центр по профилактике и борьбе со СПИД и инфекционными заболеваниями»"/>
    <x v="2"/>
    <m/>
    <n v="0"/>
    <n v="0"/>
    <m/>
    <m/>
    <m/>
    <n v="0"/>
    <m/>
    <n v="39351"/>
    <n v="39351"/>
    <n v="10090"/>
    <n v="39351"/>
    <m/>
    <m/>
    <m/>
    <m/>
    <m/>
    <m/>
    <m/>
    <n v="0"/>
    <m/>
    <m/>
    <m/>
    <m/>
  </r>
  <r>
    <s v="Город Иркутск"/>
    <s v="Государственное бюджетное учреждение здравоохранения «Иркутский областной центр медицины катастроф» (3)"/>
    <x v="1"/>
    <n v="0"/>
    <m/>
    <m/>
    <m/>
    <m/>
    <n v="0"/>
    <m/>
    <m/>
    <n v="0"/>
    <m/>
    <m/>
    <m/>
    <m/>
    <n v="0"/>
    <n v="0"/>
    <n v="0"/>
    <n v="0"/>
    <n v="0"/>
    <n v="0"/>
    <m/>
    <m/>
    <n v="1866"/>
    <m/>
    <n v="1866"/>
  </r>
  <r>
    <s v="Город Иркутск"/>
    <s v="Общество с ограниченной ответственностью «Центр репродуктивной медицины» (8)"/>
    <x v="0"/>
    <n v="0"/>
    <m/>
    <m/>
    <m/>
    <m/>
    <n v="0"/>
    <m/>
    <m/>
    <n v="0"/>
    <m/>
    <m/>
    <m/>
    <m/>
    <n v="0"/>
    <n v="0"/>
    <n v="0"/>
    <n v="0"/>
    <n v="0"/>
    <n v="60"/>
    <m/>
    <n v="60"/>
    <n v="0"/>
    <m/>
    <n v="0"/>
  </r>
  <r>
    <s v="Город Иркутск"/>
    <s v="Закрытое акционерное общество «Центр компьютерной томографии» (4)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Город Иркутск"/>
    <s v="Общество с ограниченной ответственностью Клиника «Сибирского здоровья» (г. Иркутск)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Город Иркутск"/>
    <s v="Общество с ограниченной ответственностью Медицинский Центр &quot;Байкалмед&quot;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Город Иркутск"/>
    <s v="Общество с ограниченной ответственностью &quot;Центр Магнитно-Резонансной Томографии&quot;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Город Иркутск"/>
    <s v="Общество с ограниченной ответсвенностью &quot;ЮНИЛАБ-Иркутск&quot;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Зиминский район"/>
    <s v="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"/>
    <x v="0"/>
    <n v="3570"/>
    <m/>
    <m/>
    <n v="3570"/>
    <n v="3570"/>
    <n v="0"/>
    <m/>
    <n v="0"/>
    <n v="0"/>
    <m/>
    <m/>
    <m/>
    <m/>
    <n v="0"/>
    <n v="0"/>
    <n v="0"/>
    <n v="0"/>
    <n v="0"/>
    <n v="0"/>
    <m/>
    <n v="0"/>
    <n v="0"/>
    <m/>
    <n v="0"/>
  </r>
  <r>
    <s v="Зиминское городское муниципальное образование"/>
    <s v="Негосударственное учреждение здравоохранения «Узловая поликлиника на станции Зима открытого акционерного общества «Российские железные дороги»»"/>
    <x v="0"/>
    <n v="0"/>
    <m/>
    <m/>
    <m/>
    <m/>
    <n v="0"/>
    <m/>
    <m/>
    <n v="50923"/>
    <m/>
    <m/>
    <m/>
    <m/>
    <n v="50923"/>
    <n v="14637"/>
    <n v="46723"/>
    <n v="4200"/>
    <n v="0"/>
    <n v="1540"/>
    <m/>
    <n v="1540"/>
    <n v="0"/>
    <m/>
    <n v="0"/>
  </r>
  <r>
    <s v="Зиминское городское муниципальное образование"/>
    <s v="Областное государственное бюджетное учреждение здравоохранения «Зиминская городская больница»"/>
    <x v="0"/>
    <n v="68458.934000000008"/>
    <n v="12800"/>
    <n v="0"/>
    <n v="55658.934000000001"/>
    <m/>
    <n v="6425"/>
    <n v="365"/>
    <n v="6060"/>
    <n v="343732"/>
    <n v="24748"/>
    <n v="3437.121212121212"/>
    <n v="13611"/>
    <n v="11137"/>
    <n v="318984"/>
    <n v="73124"/>
    <n v="228516"/>
    <n v="77554"/>
    <n v="12914"/>
    <n v="2948"/>
    <n v="0"/>
    <n v="2948"/>
    <n v="14175"/>
    <n v="2740"/>
    <n v="11435"/>
  </r>
  <r>
    <s v="Иркутское районное муниципальное образование"/>
    <s v="Областное государственное бюджетное учреждение здравоохранения «Иркутская районная больница»"/>
    <x v="0"/>
    <n v="52500"/>
    <n v="2900"/>
    <n v="0"/>
    <n v="49600"/>
    <m/>
    <n v="4623"/>
    <n v="235"/>
    <n v="4388"/>
    <n v="340881"/>
    <n v="20173"/>
    <n v="0"/>
    <n v="0"/>
    <n v="20173"/>
    <n v="320708"/>
    <n v="97609.5"/>
    <n v="296557"/>
    <n v="24151"/>
    <n v="0"/>
    <n v="1270"/>
    <n v="0"/>
    <n v="1270"/>
    <n v="18500"/>
    <n v="500"/>
    <n v="18000"/>
  </r>
  <r>
    <s v="Иркутское районное муниципальное образование"/>
    <s v="Областное государственное казенное учреждение здравоохранения «Иркутская областная психиатрическая больница № 2»"/>
    <x v="1"/>
    <n v="355000"/>
    <n v="355000"/>
    <n v="0"/>
    <n v="0"/>
    <m/>
    <n v="315"/>
    <n v="315"/>
    <n v="0"/>
    <n v="0"/>
    <n v="0"/>
    <m/>
    <m/>
    <m/>
    <n v="0"/>
    <n v="0"/>
    <n v="0"/>
    <n v="0"/>
    <n v="0"/>
    <n v="0"/>
    <n v="0"/>
    <m/>
    <n v="0"/>
    <n v="0"/>
    <n v="0"/>
  </r>
  <r>
    <s v="Муниципальное образование – «город Тулун»"/>
    <s v="Областное государственное бюджетное учреждение здравоохранения «Тулунская городская больница»"/>
    <x v="1"/>
    <n v="130004"/>
    <n v="33660"/>
    <n v="2361"/>
    <n v="96344"/>
    <m/>
    <n v="10809"/>
    <n v="1147"/>
    <n v="9662"/>
    <n v="537191"/>
    <n v="22650"/>
    <n v="3775"/>
    <n v="14949"/>
    <n v="7701"/>
    <n v="514541"/>
    <n v="135959"/>
    <n v="406624"/>
    <n v="102917"/>
    <n v="5000"/>
    <n v="3229"/>
    <n v="0"/>
    <n v="3229"/>
    <n v="19924"/>
    <n v="2104"/>
    <n v="17820"/>
  </r>
  <r>
    <s v="Муниципальное образование – «город Тулун»"/>
    <s v="Областное государственное бюджетное учреждение здравоохранения «Тулунский областной психоневрологический диспансер»"/>
    <x v="1"/>
    <n v="27200"/>
    <n v="27200"/>
    <n v="0"/>
    <m/>
    <m/>
    <n v="1876"/>
    <n v="1876"/>
    <m/>
    <n v="30000"/>
    <n v="30000"/>
    <n v="0"/>
    <n v="0"/>
    <n v="30000"/>
    <n v="0"/>
    <n v="0"/>
    <n v="0"/>
    <n v="0"/>
    <n v="0"/>
    <n v="300"/>
    <n v="300"/>
    <n v="0"/>
    <n v="0"/>
    <n v="0"/>
    <n v="0"/>
  </r>
  <r>
    <s v="Муниципальное образование – «город Тулун»"/>
    <s v="Общество с ограниченной ответственностью Медицинский Центр «Медикал-Сервис»(2)"/>
    <x v="0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s v="Муниципальное образование – «город Тулун»"/>
    <s v="Общество с ограниченной ответственностью &quot;Спектр-М&quot; Медицинский центр &quot;Народное здоровье&quot;"/>
    <x v="0"/>
    <n v="0"/>
    <m/>
    <m/>
    <m/>
    <m/>
    <n v="0"/>
    <m/>
    <m/>
    <n v="2300"/>
    <m/>
    <m/>
    <m/>
    <m/>
    <n v="2300"/>
    <n v="429.32628797886395"/>
    <n v="1300"/>
    <n v="1000"/>
    <n v="0"/>
    <n v="0"/>
    <m/>
    <m/>
    <n v="0"/>
    <m/>
    <n v="0"/>
  </r>
  <r>
    <s v="Муниципальное образование «Аларский район»"/>
    <s v="Областное государственное бюджетное учреждение здравоохранения «Аларская районная больница»"/>
    <x v="0"/>
    <n v="37558.553"/>
    <n v="8600"/>
    <n v="0"/>
    <n v="28958.552999999996"/>
    <m/>
    <n v="3295"/>
    <n v="142"/>
    <n v="3153"/>
    <n v="158188"/>
    <n v="17360"/>
    <n v="0"/>
    <n v="0"/>
    <n v="17360"/>
    <n v="140828"/>
    <n v="27300"/>
    <n v="87252"/>
    <n v="53576"/>
    <n v="0"/>
    <n v="1597"/>
    <n v="0"/>
    <n v="1597"/>
    <n v="6448"/>
    <n v="300"/>
    <n v="6148"/>
  </r>
  <r>
    <s v="Муниципальное образование «Баяндаевский район» Иркутской области"/>
    <s v="Областное государственное бюджетное учреждение здравоохранения «Баяндаевская районная больница»  "/>
    <x v="0"/>
    <n v="16509.353999999999"/>
    <n v="285"/>
    <n v="0"/>
    <n v="16224.353999999998"/>
    <m/>
    <n v="1791"/>
    <n v="24"/>
    <n v="1767"/>
    <n v="114905"/>
    <n v="13410"/>
    <n v="2235.1010101010102"/>
    <n v="8851"/>
    <n v="4559"/>
    <n v="101495"/>
    <n v="22288.5"/>
    <n v="70686"/>
    <n v="30809"/>
    <n v="0"/>
    <n v="506"/>
    <n v="0"/>
    <n v="506"/>
    <n v="3700"/>
    <n v="300"/>
    <n v="3400"/>
  </r>
  <r>
    <s v="Муниципальное образование «Боханский район»"/>
    <s v="Областное государственное бюджетное учреждение здравоохранения «Боханская районная больница» "/>
    <x v="0"/>
    <n v="31773.965"/>
    <n v="446"/>
    <n v="0"/>
    <n v="31327.965"/>
    <m/>
    <n v="3475"/>
    <n v="64"/>
    <n v="3411"/>
    <n v="119928"/>
    <n v="16900"/>
    <n v="0"/>
    <n v="0"/>
    <n v="16900"/>
    <n v="103028"/>
    <n v="28759"/>
    <n v="87056"/>
    <n v="15972"/>
    <n v="0"/>
    <n v="550"/>
    <n v="0"/>
    <n v="550"/>
    <n v="6048"/>
    <n v="800"/>
    <n v="5248"/>
  </r>
  <r>
    <s v="Муниципальное образование «Братский район»"/>
    <s v="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"/>
    <x v="0"/>
    <n v="0"/>
    <m/>
    <m/>
    <m/>
    <m/>
    <n v="0"/>
    <m/>
    <m/>
    <n v="26630"/>
    <m/>
    <m/>
    <m/>
    <m/>
    <n v="26630"/>
    <n v="7631"/>
    <n v="24030"/>
    <n v="2600"/>
    <n v="0"/>
    <n v="528"/>
    <m/>
    <n v="528"/>
    <n v="0"/>
    <m/>
    <n v="0"/>
  </r>
  <r>
    <s v="Муниципальное образование «Братский район»"/>
    <s v="Областное государственное бюджетное учреждение здравоохранения «Братская районная больница»"/>
    <x v="0"/>
    <n v="69627.336500000005"/>
    <n v="1586"/>
    <n v="0"/>
    <n v="68041.336500000005"/>
    <m/>
    <n v="7572"/>
    <n v="163"/>
    <n v="7409"/>
    <n v="482422"/>
    <n v="43850"/>
    <n v="5868.6868686868684"/>
    <n v="23240"/>
    <n v="20610"/>
    <n v="438572"/>
    <n v="98112"/>
    <n v="300152"/>
    <n v="137420"/>
    <n v="1000"/>
    <n v="3496"/>
    <n v="0"/>
    <n v="3496"/>
    <n v="12525"/>
    <n v="300"/>
    <n v="12225"/>
  </r>
  <r>
    <s v="Муниципальное образование «город Саянск»"/>
    <s v="Акционерное общество «Саянскхимпласт»"/>
    <x v="0"/>
    <n v="0"/>
    <m/>
    <m/>
    <m/>
    <m/>
    <n v="0"/>
    <m/>
    <m/>
    <n v="43190"/>
    <m/>
    <m/>
    <m/>
    <m/>
    <n v="43190"/>
    <n v="13902"/>
    <n v="39090"/>
    <n v="4100"/>
    <n v="0"/>
    <n v="944"/>
    <m/>
    <n v="944"/>
    <n v="0"/>
    <m/>
    <n v="0"/>
  </r>
  <r>
    <s v="Муниципальное образование «город Саянск»"/>
    <s v="Областное государственное автономное учреждение здравоохранения «Саянская городская стоматологическая поликлиника»"/>
    <x v="0"/>
    <n v="0"/>
    <m/>
    <m/>
    <m/>
    <m/>
    <n v="0"/>
    <m/>
    <m/>
    <n v="35858"/>
    <m/>
    <m/>
    <m/>
    <m/>
    <n v="35858"/>
    <n v="10696.5"/>
    <n v="33683"/>
    <n v="2175"/>
    <n v="0"/>
    <n v="0"/>
    <m/>
    <m/>
    <n v="0"/>
    <m/>
    <n v="0"/>
  </r>
  <r>
    <s v="Муниципальное образование «город Саянск»"/>
    <s v="Областное государственное бюджетное учреждение здравоохранения «Саянская городская больница»"/>
    <x v="1"/>
    <n v="89225"/>
    <n v="13550"/>
    <n v="0"/>
    <n v="75675"/>
    <m/>
    <n v="8061"/>
    <n v="752"/>
    <n v="7309"/>
    <n v="440479"/>
    <n v="47194"/>
    <n v="6036.1111111111113"/>
    <n v="23903"/>
    <n v="23291"/>
    <n v="393285"/>
    <n v="65910"/>
    <n v="201873"/>
    <n v="181512"/>
    <n v="9900"/>
    <n v="3581"/>
    <n v="105"/>
    <n v="3476"/>
    <n v="12212"/>
    <n v="350"/>
    <n v="11862"/>
  </r>
  <r>
    <s v="Муниципальное образование «город Свирск»"/>
    <s v="Областное государственное бюджетное учреждение здравоохранения «Больница г. Свирска»"/>
    <x v="0"/>
    <n v="16020"/>
    <n v="0"/>
    <n v="0"/>
    <n v="16020"/>
    <m/>
    <n v="1985"/>
    <n v="0"/>
    <n v="1985"/>
    <n v="86420"/>
    <n v="1000"/>
    <n v="131.31313131313132"/>
    <n v="520"/>
    <n v="480"/>
    <n v="85420"/>
    <n v="23881"/>
    <n v="68672"/>
    <n v="15623"/>
    <n v="1125"/>
    <n v="1676"/>
    <n v="0"/>
    <n v="1676"/>
    <n v="6971"/>
    <n v="471"/>
    <n v="6500"/>
  </r>
  <r>
    <s v="Муниципальное образование «город Черемхово»"/>
    <s v="Областное государственное бюджетное учреждение здравоохранения «Черемховская городская больница № 1»"/>
    <x v="1"/>
    <n v="159690"/>
    <n v="8290"/>
    <n v="0"/>
    <n v="151400"/>
    <m/>
    <n v="19769"/>
    <n v="829"/>
    <n v="18940"/>
    <n v="702849"/>
    <n v="8922"/>
    <n v="1185.3535353535353"/>
    <n v="4694"/>
    <n v="4228"/>
    <n v="693927"/>
    <n v="177408"/>
    <n v="516928"/>
    <n v="154301"/>
    <n v="22698"/>
    <n v="10719"/>
    <n v="0"/>
    <n v="10719"/>
    <n v="30837"/>
    <n v="3608"/>
    <n v="27229"/>
  </r>
  <r>
    <s v="Муниципальное образование «город Черемхово»"/>
    <s v="Областное государственное бюджетное учреждение здравоохранения «Черемховская областная психиатрическая больница»"/>
    <x v="1"/>
    <n v="47600"/>
    <n v="47600"/>
    <n v="0"/>
    <m/>
    <m/>
    <n v="865"/>
    <n v="865"/>
    <m/>
    <n v="51024"/>
    <n v="51024"/>
    <n v="7086.6161616161617"/>
    <n v="28063"/>
    <n v="22961"/>
    <m/>
    <m/>
    <m/>
    <m/>
    <m/>
    <n v="83"/>
    <n v="83"/>
    <m/>
    <n v="0"/>
    <n v="0"/>
    <m/>
  </r>
  <r>
    <s v="Муниципальное образование «Жигаловский район»"/>
    <s v="Областное государственное бюджетное учреждение здравоохранения «Жигаловская  районная больница»"/>
    <x v="0"/>
    <n v="13520"/>
    <n v="1650"/>
    <n v="0"/>
    <n v="11870"/>
    <m/>
    <n v="1424"/>
    <n v="85"/>
    <n v="1339"/>
    <n v="51710"/>
    <n v="10580"/>
    <n v="1843.4343434343434"/>
    <n v="7300"/>
    <n v="3280"/>
    <n v="41130"/>
    <n v="10479"/>
    <n v="33430"/>
    <n v="7700"/>
    <n v="0"/>
    <n v="538"/>
    <n v="0"/>
    <n v="538"/>
    <n v="3030"/>
    <n v="100"/>
    <n v="2930"/>
  </r>
  <r>
    <s v="Муниципальное образование «Заларинский район»"/>
    <s v="Областное государственное бюджетное учреждение здравоохранения «Заларинская районная больница» "/>
    <x v="0"/>
    <n v="39201.5"/>
    <n v="5414"/>
    <n v="0"/>
    <n v="33787.5"/>
    <m/>
    <n v="4255"/>
    <n v="367"/>
    <n v="3888"/>
    <n v="204476"/>
    <n v="34743"/>
    <n v="803.78787878787875"/>
    <n v="3183"/>
    <n v="31560"/>
    <n v="169733"/>
    <n v="40192"/>
    <n v="126570"/>
    <n v="43163"/>
    <n v="0"/>
    <n v="1147"/>
    <n v="0"/>
    <n v="1147"/>
    <n v="9559"/>
    <n v="978"/>
    <n v="8581"/>
  </r>
  <r>
    <s v="Муниципальное образование «Катангский район»"/>
    <s v="Областное государственное бюджетное учреждение здравоохранения «Катангская районная больница»"/>
    <x v="0"/>
    <n v="8030"/>
    <n v="1230"/>
    <n v="0"/>
    <n v="6800"/>
    <m/>
    <n v="787"/>
    <n v="18"/>
    <n v="769"/>
    <n v="18211"/>
    <n v="162"/>
    <n v="22.422680412371136"/>
    <n v="87"/>
    <n v="75"/>
    <n v="18049"/>
    <n v="5544"/>
    <n v="16932"/>
    <n v="1062"/>
    <n v="55"/>
    <n v="0"/>
    <n v="0"/>
    <m/>
    <n v="1297"/>
    <n v="180"/>
    <n v="1117"/>
  </r>
  <r>
    <s v="Муниципальное образование «Качугский район»"/>
    <s v="Областное государственное бюджетное учреждение здравоохранения «Качугская  районная больница»"/>
    <x v="0"/>
    <n v="24643.5"/>
    <n v="9450"/>
    <n v="8200"/>
    <n v="15193.5"/>
    <m/>
    <n v="2213"/>
    <n v="111"/>
    <n v="2102"/>
    <n v="99506"/>
    <n v="16022"/>
    <n v="1661.8686868686868"/>
    <n v="6581"/>
    <n v="9441"/>
    <n v="83484"/>
    <n v="23350"/>
    <n v="69971"/>
    <n v="13513"/>
    <n v="0"/>
    <n v="186"/>
    <n v="0"/>
    <n v="186"/>
    <n v="4700"/>
    <n v="200"/>
    <n v="4500"/>
  </r>
  <r>
    <s v="Муниципальное образование «Нижнеилимский район»"/>
    <s v="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"/>
    <x v="0"/>
    <n v="0"/>
    <m/>
    <m/>
    <m/>
    <m/>
    <n v="0"/>
    <m/>
    <m/>
    <n v="12713"/>
    <m/>
    <m/>
    <m/>
    <m/>
    <n v="12713"/>
    <n v="3624"/>
    <n v="10972"/>
    <n v="1741"/>
    <n v="0"/>
    <n v="309"/>
    <m/>
    <n v="309"/>
    <n v="0"/>
    <m/>
    <n v="0"/>
  </r>
  <r>
    <s v="Муниципальное образование «Нижнеилимский район»"/>
    <s v="Областное государственное автономное учреждение здравоохранения «Железногорская стоматологическая поликлиника»"/>
    <x v="0"/>
    <n v="0"/>
    <m/>
    <m/>
    <m/>
    <m/>
    <n v="0"/>
    <m/>
    <m/>
    <n v="32066"/>
    <m/>
    <m/>
    <m/>
    <m/>
    <n v="32066"/>
    <n v="10858"/>
    <n v="31294"/>
    <n v="772"/>
    <n v="0"/>
    <n v="0"/>
    <m/>
    <m/>
    <n v="0"/>
    <m/>
    <n v="0"/>
  </r>
  <r>
    <s v="Муниципальное образование «Нижнеилимский район»"/>
    <s v="Областное государственное бюджетное учреждение здравоохранения «Железногорская районная больница»"/>
    <x v="0"/>
    <n v="84454.176999999996"/>
    <n v="15160"/>
    <n v="0"/>
    <n v="69294.176999999996"/>
    <m/>
    <n v="8280"/>
    <n v="735"/>
    <n v="7545"/>
    <n v="329568"/>
    <n v="31100"/>
    <n v="4633.5858585858587"/>
    <n v="18349"/>
    <n v="12751"/>
    <n v="298468"/>
    <n v="84236.459709379124"/>
    <n v="255068"/>
    <n v="36200"/>
    <n v="7200"/>
    <n v="2260"/>
    <n v="0"/>
    <n v="2260"/>
    <n v="18800"/>
    <n v="1800"/>
    <n v="17000"/>
  </r>
  <r>
    <s v="Муниципальное образование «Нижнеудинский район»"/>
    <s v="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"/>
    <x v="0"/>
    <n v="0"/>
    <m/>
    <m/>
    <m/>
    <m/>
    <n v="0"/>
    <m/>
    <m/>
    <n v="42176"/>
    <m/>
    <m/>
    <m/>
    <m/>
    <n v="42176"/>
    <n v="13186"/>
    <n v="39930"/>
    <n v="2246"/>
    <n v="0"/>
    <n v="1167"/>
    <m/>
    <n v="1167"/>
    <n v="0"/>
    <m/>
    <n v="0"/>
  </r>
  <r>
    <s v="Муниципальное образование «Нижнеудинский район»"/>
    <s v="Областное государственное бюджетное учреждение здравоохранения «Нижнеудинская  районная больница»"/>
    <x v="1"/>
    <n v="147254.38949999999"/>
    <n v="65550"/>
    <n v="33250"/>
    <n v="81704.389500000005"/>
    <m/>
    <n v="10042"/>
    <n v="1146"/>
    <n v="8896"/>
    <n v="447685"/>
    <n v="71463"/>
    <n v="8567.424242424242"/>
    <n v="33927"/>
    <n v="37536"/>
    <n v="376222"/>
    <n v="83635"/>
    <n v="253247"/>
    <n v="122975"/>
    <n v="0"/>
    <n v="3987"/>
    <n v="24"/>
    <n v="3963"/>
    <n v="22304"/>
    <n v="2404"/>
    <n v="19900"/>
  </r>
  <r>
    <s v="Муниципальное образование «Нукутский район»"/>
    <s v="Областное государственное бюджетное учреждение здравоохранения «Нукутская районная больница» "/>
    <x v="0"/>
    <n v="35784.036999999997"/>
    <n v="13600"/>
    <n v="0"/>
    <n v="22184.037"/>
    <m/>
    <n v="2455"/>
    <n v="40"/>
    <n v="2415"/>
    <n v="152121"/>
    <n v="23558"/>
    <n v="3450.5050505050503"/>
    <n v="13664"/>
    <n v="9894"/>
    <n v="128563"/>
    <n v="30060"/>
    <n v="88996"/>
    <n v="39557"/>
    <n v="10"/>
    <n v="632"/>
    <n v="0"/>
    <n v="632"/>
    <n v="4800"/>
    <n v="200"/>
    <n v="4600"/>
  </r>
  <r>
    <s v="Муниципальное образование «Осинский район»"/>
    <s v="Областное государственное бюджетное учреждение здравоохранения «Осинская районная больница»"/>
    <x v="0"/>
    <n v="28083.928499999995"/>
    <n v="0"/>
    <n v="0"/>
    <n v="28083.928499999995"/>
    <m/>
    <n v="3058"/>
    <n v="0"/>
    <n v="3058"/>
    <n v="161582"/>
    <n v="14932"/>
    <n v="1960.8585858585859"/>
    <n v="7765"/>
    <n v="7167"/>
    <n v="146650"/>
    <n v="43626.155878467638"/>
    <n v="132100"/>
    <n v="14150"/>
    <n v="400"/>
    <n v="700"/>
    <n v="0"/>
    <n v="700"/>
    <n v="6524"/>
    <n v="300"/>
    <n v="6224"/>
  </r>
  <r>
    <s v="Муниципальное образование «Тайшетский район»"/>
    <s v="Областное государственное бюджетное учреждение здравоохранения «Тайшетский областной кожно-венерологический диспансер»"/>
    <x v="1"/>
    <n v="10200"/>
    <n v="10200"/>
    <n v="0"/>
    <n v="0"/>
    <m/>
    <n v="607"/>
    <n v="607"/>
    <n v="0"/>
    <n v="17401"/>
    <n v="5580"/>
    <n v="704.5454545454545"/>
    <n v="2790"/>
    <n v="2790"/>
    <n v="11821"/>
    <n v="3151"/>
    <n v="7921"/>
    <n v="3900"/>
    <n v="0"/>
    <n v="100"/>
    <n v="0"/>
    <n v="100"/>
    <n v="0"/>
    <n v="0"/>
    <n v="0"/>
  </r>
  <r>
    <s v="Муниципальное образование «Тайшетский район»"/>
    <s v="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"/>
    <x v="0"/>
    <n v="0"/>
    <m/>
    <m/>
    <m/>
    <m/>
    <n v="0"/>
    <m/>
    <m/>
    <n v="54004"/>
    <m/>
    <m/>
    <m/>
    <m/>
    <n v="54004"/>
    <n v="16811.096433289298"/>
    <n v="50904"/>
    <n v="3100"/>
    <n v="0"/>
    <n v="1314"/>
    <m/>
    <n v="1314"/>
    <n v="0"/>
    <m/>
    <n v="0"/>
  </r>
  <r>
    <s v="Муниципальное образование «Тайшетский район»"/>
    <s v="Областное государственное бюджетное учреждение здравоохранения «Тайшетская  районная больница»"/>
    <x v="0"/>
    <n v="153361.04949999999"/>
    <n v="58141"/>
    <n v="0"/>
    <n v="95220.049499999994"/>
    <m/>
    <n v="12071"/>
    <n v="1703"/>
    <n v="10368"/>
    <n v="485651.8"/>
    <n v="47511"/>
    <n v="6238.8888888888887"/>
    <n v="24706"/>
    <n v="22805"/>
    <n v="438140.8"/>
    <n v="105420.73976221928"/>
    <n v="319214"/>
    <n v="115326.8"/>
    <n v="3600"/>
    <n v="4108"/>
    <n v="0"/>
    <n v="4108"/>
    <n v="28281"/>
    <n v="5011"/>
    <n v="23270"/>
  </r>
  <r>
    <s v="Муниципальное образование «Эхирит-Булагатский район»"/>
    <s v="Областное государственное бюджетное учреждение здравоохранения «Областная больница № 2»"/>
    <x v="1"/>
    <n v="53135.858999999997"/>
    <n v="10200"/>
    <n v="0"/>
    <n v="42935.858999999997"/>
    <m/>
    <n v="4715"/>
    <n v="40"/>
    <n v="4675"/>
    <n v="161351.87600000002"/>
    <n v="0"/>
    <m/>
    <m/>
    <m/>
    <n v="161351.87600000002"/>
    <n v="43799.166446499345"/>
    <n v="132623.87600000002"/>
    <n v="25928"/>
    <n v="2800"/>
    <n v="1322"/>
    <n v="0"/>
    <n v="1322"/>
    <n v="8513"/>
    <n v="1013"/>
    <n v="7500"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ая областная стоматологическая поликлиника»"/>
    <x v="0"/>
    <n v="0"/>
    <m/>
    <m/>
    <m/>
    <m/>
    <n v="0"/>
    <m/>
    <m/>
    <n v="21500"/>
    <m/>
    <m/>
    <m/>
    <m/>
    <n v="21500"/>
    <n v="7000"/>
    <n v="20000"/>
    <n v="1500"/>
    <n v="0"/>
    <n v="0"/>
    <m/>
    <m/>
    <n v="0"/>
    <m/>
    <n v="0"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ий областной противотуберкулезный диспансер»"/>
    <x v="1"/>
    <n v="48266"/>
    <n v="48266"/>
    <n v="0"/>
    <m/>
    <m/>
    <n v="542"/>
    <n v="542"/>
    <m/>
    <n v="9000"/>
    <n v="9000"/>
    <n v="1386.3636363636365"/>
    <n v="5490"/>
    <n v="3510"/>
    <n v="0"/>
    <n v="0"/>
    <n v="0"/>
    <n v="0"/>
    <n v="0"/>
    <n v="55"/>
    <n v="55"/>
    <n v="0"/>
    <n v="0"/>
    <n v="0"/>
    <n v="0"/>
  </r>
  <r>
    <s v="Муниципальное образование Балаганский район"/>
    <s v="Областное государственное бюджетное учреждение здравоохранения «Балаганская  районная больница»"/>
    <x v="0"/>
    <n v="12286.353000000001"/>
    <n v="570"/>
    <n v="0"/>
    <n v="11716.353000000001"/>
    <m/>
    <n v="1324"/>
    <n v="48"/>
    <n v="1276"/>
    <n v="88972.800000000003"/>
    <n v="30126"/>
    <n v="4174.4949494949497"/>
    <n v="16531"/>
    <n v="13595"/>
    <n v="58846.8"/>
    <n v="15514.800000000001"/>
    <n v="49980"/>
    <n v="8866.7999999999993"/>
    <n v="0"/>
    <n v="633"/>
    <n v="0"/>
    <n v="633"/>
    <n v="3128"/>
    <n v="250"/>
    <n v="2878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детская поликлиника»"/>
    <x v="0"/>
    <n v="0"/>
    <m/>
    <m/>
    <m/>
    <m/>
    <n v="0"/>
    <m/>
    <m/>
    <n v="286131"/>
    <m/>
    <m/>
    <m/>
    <m/>
    <n v="286131"/>
    <n v="57187.91281373844"/>
    <n v="173165"/>
    <n v="112966"/>
    <n v="0"/>
    <n v="653"/>
    <m/>
    <n v="653"/>
    <n v="0"/>
    <m/>
    <n v="0"/>
  </r>
  <r>
    <s v="Муниципальное образование город Усть-Илимск"/>
    <s v="Областное государственное автономное учреждение здравоохранения «Усть-Илимская городская поликлиника № 1»_x000a_"/>
    <x v="0"/>
    <n v="0"/>
    <n v="0"/>
    <n v="0"/>
    <m/>
    <m/>
    <n v="0"/>
    <n v="0"/>
    <m/>
    <n v="198956"/>
    <n v="420"/>
    <n v="63.63636363636364"/>
    <n v="252"/>
    <n v="168"/>
    <n v="198536"/>
    <n v="58744.5"/>
    <n v="179993"/>
    <n v="17343"/>
    <n v="1200"/>
    <n v="2025"/>
    <n v="0"/>
    <n v="2025"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поликлиника № 2»"/>
    <x v="0"/>
    <n v="0"/>
    <n v="0"/>
    <n v="0"/>
    <m/>
    <m/>
    <n v="0"/>
    <n v="0"/>
    <m/>
    <n v="402764"/>
    <n v="4703"/>
    <n v="697.72727272727275"/>
    <n v="2763"/>
    <n v="1940"/>
    <n v="398061"/>
    <n v="76530"/>
    <n v="233556"/>
    <n v="160305"/>
    <n v="4200"/>
    <n v="3155"/>
    <n v="0"/>
    <n v="3155"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больница»"/>
    <x v="1"/>
    <n v="161349"/>
    <n v="3000"/>
    <n v="0"/>
    <n v="158349"/>
    <m/>
    <n v="19307"/>
    <n v="235"/>
    <n v="19072"/>
    <n v="86441"/>
    <n v="0"/>
    <m/>
    <m/>
    <m/>
    <n v="86441"/>
    <n v="17938"/>
    <n v="49641"/>
    <n v="22800"/>
    <n v="14000"/>
    <n v="3394"/>
    <n v="0"/>
    <n v="3394"/>
    <n v="3650"/>
    <n v="50"/>
    <n v="3600"/>
  </r>
  <r>
    <s v="Муниципальное образование город Усть-Илимск"/>
    <s v="Областное государственное бюджетное учреждение здравоохранения «Усть-Илимский областной психоневрологический диспансер»"/>
    <x v="1"/>
    <n v="57000"/>
    <n v="57000"/>
    <n v="0"/>
    <m/>
    <m/>
    <n v="1544"/>
    <n v="1544"/>
    <m/>
    <n v="32523"/>
    <n v="32523"/>
    <n v="2790.4040404040406"/>
    <n v="11050"/>
    <n v="21473"/>
    <n v="0"/>
    <n v="0"/>
    <n v="0"/>
    <n v="0"/>
    <n v="0"/>
    <n v="0"/>
    <n v="0"/>
    <m/>
    <n v="0"/>
    <n v="0"/>
    <n v="0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станция скорой медицинской помощи»"/>
    <x v="0"/>
    <n v="0"/>
    <n v="0"/>
    <n v="0"/>
    <m/>
    <m/>
    <n v="0"/>
    <n v="0"/>
    <m/>
    <n v="0"/>
    <n v="0"/>
    <m/>
    <m/>
    <m/>
    <n v="0"/>
    <n v="0"/>
    <n v="0"/>
    <n v="0"/>
    <n v="0"/>
    <n v="0"/>
    <n v="0"/>
    <m/>
    <n v="34197"/>
    <n v="2597"/>
    <n v="31600"/>
  </r>
  <r>
    <s v="Муниципальное образование город Усть-Илимск"/>
    <s v="Акционерное общество Курорт «Русь» "/>
    <x v="0"/>
    <n v="7920"/>
    <m/>
    <m/>
    <n v="7920"/>
    <n v="3576"/>
    <n v="0"/>
    <m/>
    <n v="0"/>
    <n v="0"/>
    <m/>
    <m/>
    <m/>
    <m/>
    <n v="0"/>
    <n v="0"/>
    <n v="0"/>
    <n v="0"/>
    <n v="0"/>
    <n v="0"/>
    <m/>
    <m/>
    <n v="0"/>
    <m/>
    <n v="0"/>
  </r>
  <r>
    <s v="Муниципальное образование города Бодайбо и района"/>
    <s v="Областное государственное бюджетное учреждение здравоохранения «Районная больница г. Бодайбо»"/>
    <x v="0"/>
    <n v="44421"/>
    <n v="12660"/>
    <n v="0"/>
    <n v="31761"/>
    <m/>
    <n v="3980"/>
    <n v="755"/>
    <n v="3225"/>
    <n v="122256"/>
    <n v="21505"/>
    <n v="1067.6767676767677"/>
    <n v="4228"/>
    <n v="17277"/>
    <n v="100751"/>
    <n v="23154"/>
    <n v="72035"/>
    <n v="28716"/>
    <n v="0"/>
    <n v="346"/>
    <n v="14"/>
    <n v="332"/>
    <n v="8025"/>
    <n v="1025"/>
    <n v="7000"/>
  </r>
  <r>
    <s v="Муниципальное образование города Братска"/>
    <s v="Общество с ограниченной ответственностью «Санаторий «Солнечный»"/>
    <x v="0"/>
    <n v="0"/>
    <m/>
    <m/>
    <m/>
    <m/>
    <n v="0"/>
    <m/>
    <m/>
    <n v="0"/>
    <m/>
    <m/>
    <m/>
    <m/>
    <n v="0"/>
    <n v="0"/>
    <n v="0"/>
    <n v="0"/>
    <n v="0"/>
    <n v="1435"/>
    <m/>
    <n v="1435"/>
    <n v="0"/>
    <m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1»"/>
    <x v="1"/>
    <n v="90779"/>
    <n v="1970"/>
    <n v="0"/>
    <n v="88809"/>
    <m/>
    <n v="9676"/>
    <n v="178"/>
    <n v="9498"/>
    <n v="293079"/>
    <n v="1700"/>
    <n v="303.28282828282829"/>
    <n v="1201"/>
    <n v="499"/>
    <n v="291379"/>
    <n v="79518"/>
    <n v="241860"/>
    <n v="23519"/>
    <n v="26000"/>
    <n v="2511"/>
    <n v="0"/>
    <n v="2511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ая городская больница № 2»"/>
    <x v="0"/>
    <n v="53292"/>
    <n v="1020"/>
    <n v="0"/>
    <n v="52272"/>
    <m/>
    <n v="6202"/>
    <n v="127"/>
    <n v="6075"/>
    <n v="377142.09400000004"/>
    <n v="5616"/>
    <n v="1106.060606060606"/>
    <n v="4380"/>
    <n v="1236"/>
    <n v="371526.09400000004"/>
    <n v="99525.130118890374"/>
    <n v="301362.09400000004"/>
    <n v="43049"/>
    <n v="27115"/>
    <n v="4208"/>
    <n v="0"/>
    <n v="4208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3»"/>
    <x v="1"/>
    <n v="52752.555499999995"/>
    <n v="1400"/>
    <n v="0"/>
    <n v="51352.555499999995"/>
    <m/>
    <n v="5756"/>
    <n v="165"/>
    <n v="5591"/>
    <n v="211075"/>
    <n v="3867"/>
    <n v="319.19191919191917"/>
    <n v="1264"/>
    <n v="2603"/>
    <n v="207208"/>
    <n v="51021"/>
    <n v="155648"/>
    <n v="50560"/>
    <n v="1000"/>
    <n v="2388"/>
    <n v="0"/>
    <n v="2388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5»"/>
    <x v="1"/>
    <n v="70908.310999999987"/>
    <n v="3800"/>
    <n v="1050"/>
    <n v="67108.310999999987"/>
    <m/>
    <n v="7697"/>
    <n v="390"/>
    <n v="7307"/>
    <n v="192745.5"/>
    <n v="6000"/>
    <n v="975"/>
    <n v="3861"/>
    <n v="2139"/>
    <n v="186745.5"/>
    <n v="52213.5"/>
    <n v="158080"/>
    <n v="24165.5"/>
    <n v="4500"/>
    <n v="2010"/>
    <n v="0"/>
    <n v="2010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3»"/>
    <x v="0"/>
    <n v="0"/>
    <m/>
    <m/>
    <m/>
    <m/>
    <n v="0"/>
    <m/>
    <m/>
    <n v="68844.5"/>
    <m/>
    <m/>
    <m/>
    <m/>
    <n v="68844.5"/>
    <n v="18453"/>
    <n v="56132"/>
    <n v="12712.5"/>
    <n v="0"/>
    <n v="0"/>
    <m/>
    <m/>
    <n v="0"/>
    <m/>
    <n v="0"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1»"/>
    <x v="0"/>
    <n v="0"/>
    <m/>
    <m/>
    <m/>
    <m/>
    <n v="0"/>
    <m/>
    <m/>
    <n v="59452"/>
    <m/>
    <m/>
    <m/>
    <m/>
    <n v="59452"/>
    <n v="0"/>
    <n v="58752"/>
    <n v="700"/>
    <n v="0"/>
    <n v="0"/>
    <m/>
    <m/>
    <n v="0"/>
    <m/>
    <n v="0"/>
  </r>
  <r>
    <s v="Муниципальное образование города Братска"/>
    <s v="Областное государственное автономное учреждение здравоохранения «Братский перинатальный центр»"/>
    <x v="1"/>
    <n v="23146"/>
    <n v="130"/>
    <n v="0"/>
    <n v="23016"/>
    <m/>
    <n v="5341"/>
    <n v="21"/>
    <n v="5320"/>
    <n v="66349"/>
    <n v="1339"/>
    <n v="270.45454545454544"/>
    <n v="1071"/>
    <n v="268"/>
    <n v="65010"/>
    <n v="15438"/>
    <n v="47615"/>
    <n v="17345"/>
    <n v="50"/>
    <n v="318"/>
    <n v="0"/>
    <n v="318"/>
    <n v="0"/>
    <n v="0"/>
    <n v="0"/>
  </r>
  <r>
    <s v="Муниципальное образование города Братска"/>
    <s v="Областное государственное автономное учреждение здравоохранения «Санаторий «Юбилейный»"/>
    <x v="1"/>
    <n v="34222.5"/>
    <m/>
    <m/>
    <n v="34222.5"/>
    <n v="10200"/>
    <n v="2643"/>
    <m/>
    <n v="2643"/>
    <n v="0"/>
    <m/>
    <m/>
    <m/>
    <m/>
    <n v="0"/>
    <n v="0"/>
    <n v="0"/>
    <n v="0"/>
    <n v="0"/>
    <n v="889"/>
    <m/>
    <n v="889"/>
    <n v="0"/>
    <m/>
    <n v="0"/>
  </r>
  <r>
    <s v="Муниципальное образование города Братска"/>
    <s v="Областное государственное бюджетное учреждение здравоохранения «Братская детская городская больница»"/>
    <x v="1"/>
    <n v="49453.217499999999"/>
    <n v="6160"/>
    <n v="0"/>
    <n v="43293.217499999999"/>
    <m/>
    <n v="5056"/>
    <n v="342"/>
    <n v="4714"/>
    <n v="329000"/>
    <n v="2097"/>
    <n v="0"/>
    <n v="0"/>
    <n v="2097"/>
    <n v="326903"/>
    <n v="78494.242857142861"/>
    <n v="240903"/>
    <n v="74000"/>
    <n v="12000"/>
    <n v="751"/>
    <n v="0"/>
    <n v="751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ий врачебно-физкультурный диспансер «Здоровье»"/>
    <x v="1"/>
    <n v="0"/>
    <m/>
    <m/>
    <m/>
    <m/>
    <n v="0"/>
    <m/>
    <m/>
    <n v="3000"/>
    <m/>
    <m/>
    <m/>
    <m/>
    <n v="3000"/>
    <n v="0"/>
    <n v="0"/>
    <n v="3000"/>
    <n v="0"/>
    <n v="0"/>
    <m/>
    <m/>
    <n v="0"/>
    <m/>
    <n v="0"/>
  </r>
  <r>
    <s v="Муниципальное образование города Братска"/>
    <s v="Областное государственное  бюджетное учреждение здравоохранения «Братский областной кожно-венерологический диспансер»"/>
    <x v="1"/>
    <n v="20070"/>
    <n v="9900"/>
    <n v="0"/>
    <n v="10170"/>
    <m/>
    <n v="1494"/>
    <n v="660"/>
    <n v="834"/>
    <n v="137286"/>
    <n v="75892"/>
    <n v="11952.020202020201"/>
    <n v="47330"/>
    <n v="28562"/>
    <n v="61394"/>
    <n v="8492"/>
    <n v="25713"/>
    <n v="35681"/>
    <n v="0"/>
    <n v="809"/>
    <n v="157"/>
    <n v="652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ий областной психоневрологический диспансер»"/>
    <x v="1"/>
    <n v="92400"/>
    <n v="92400"/>
    <n v="0"/>
    <m/>
    <m/>
    <n v="2100"/>
    <n v="2100"/>
    <m/>
    <n v="67095"/>
    <n v="67095"/>
    <n v="8810.3535353535353"/>
    <n v="34889"/>
    <n v="32206"/>
    <n v="0"/>
    <n v="0"/>
    <n v="0"/>
    <n v="0"/>
    <n v="0"/>
    <n v="263"/>
    <n v="263"/>
    <n v="0"/>
    <n v="0"/>
    <n v="0"/>
    <n v="0"/>
  </r>
  <r>
    <s v="Муниципальное образование города Братска"/>
    <s v="Областное государственное бюджетное учреждение здравоохранения «Братская городская станция скорой медицинской помощи»"/>
    <x v="0"/>
    <n v="0"/>
    <n v="0"/>
    <n v="0"/>
    <m/>
    <m/>
    <n v="0"/>
    <n v="0"/>
    <m/>
    <n v="0"/>
    <n v="0"/>
    <m/>
    <m/>
    <m/>
    <n v="0"/>
    <n v="0"/>
    <n v="0"/>
    <n v="0"/>
    <n v="0"/>
    <n v="0"/>
    <n v="0"/>
    <m/>
    <n v="91000"/>
    <n v="10900"/>
    <n v="80100"/>
  </r>
  <r>
    <s v="Муниципальное образование города Братска"/>
    <s v="Открытое акционерное общество «Санаторий Братское взморье»"/>
    <x v="0"/>
    <n v="5040"/>
    <m/>
    <m/>
    <n v="5040"/>
    <n v="3040"/>
    <n v="0"/>
    <m/>
    <n v="0"/>
    <n v="0"/>
    <m/>
    <m/>
    <m/>
    <m/>
    <n v="0"/>
    <n v="0"/>
    <n v="0"/>
    <n v="0"/>
    <n v="0"/>
    <n v="0"/>
    <m/>
    <m/>
    <n v="0"/>
    <m/>
    <n v="0"/>
  </r>
  <r>
    <s v="Муниципальное образование города Братска"/>
    <s v="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"/>
    <x v="0"/>
    <n v="0"/>
    <m/>
    <m/>
    <m/>
    <m/>
    <n v="0"/>
    <m/>
    <m/>
    <n v="4555.2000000000007"/>
    <m/>
    <m/>
    <m/>
    <m/>
    <n v="4555.2000000000007"/>
    <n v="91.199999999999989"/>
    <n v="273.60000000000002"/>
    <n v="4281.6000000000004"/>
    <n v="0"/>
    <n v="0"/>
    <m/>
    <m/>
    <n v="0"/>
    <m/>
    <n v="0"/>
  </r>
  <r>
    <s v="Муниципальное образование города Усолье-Сибирское"/>
    <s v="Общество с ограниченной ответственностью «Нео-Дент»"/>
    <x v="0"/>
    <n v="0"/>
    <m/>
    <m/>
    <m/>
    <m/>
    <n v="0"/>
    <m/>
    <m/>
    <n v="2100"/>
    <m/>
    <m/>
    <m/>
    <m/>
    <n v="2100"/>
    <n v="694"/>
    <n v="2100"/>
    <n v="0"/>
    <n v="0"/>
    <n v="0"/>
    <m/>
    <m/>
    <n v="0"/>
    <m/>
    <n v="0"/>
  </r>
  <r>
    <s v="Муниципальное образование города Усолье-Сибирское"/>
    <s v="Общество с ограниченной ответственностью «Эстетика»"/>
    <x v="0"/>
    <n v="0"/>
    <m/>
    <m/>
    <m/>
    <m/>
    <n v="0"/>
    <m/>
    <m/>
    <n v="500"/>
    <m/>
    <m/>
    <m/>
    <m/>
    <n v="500"/>
    <n v="165"/>
    <n v="500"/>
    <n v="0"/>
    <n v="0"/>
    <n v="0"/>
    <m/>
    <m/>
    <n v="0"/>
    <m/>
    <n v="0"/>
  </r>
  <r>
    <s v="Муниципальное образование города Усолье-Сибирское"/>
    <s v="Областное государственное автономное учреждение здравоохранения «Усольская городская стоматологическая поликлиника»"/>
    <x v="0"/>
    <n v="0"/>
    <m/>
    <m/>
    <m/>
    <m/>
    <n v="0"/>
    <m/>
    <m/>
    <n v="82185"/>
    <m/>
    <m/>
    <m/>
    <m/>
    <n v="82185"/>
    <n v="27141"/>
    <n v="82185"/>
    <n v="0"/>
    <n v="0"/>
    <n v="0"/>
    <m/>
    <m/>
    <n v="0"/>
    <m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больница» "/>
    <x v="1"/>
    <n v="132025"/>
    <n v="1825"/>
    <n v="1200"/>
    <n v="130200"/>
    <m/>
    <n v="12630"/>
    <n v="45"/>
    <n v="12585"/>
    <n v="504995"/>
    <n v="9000"/>
    <n v="454.54545454545456"/>
    <n v="1800"/>
    <n v="7200"/>
    <n v="495995"/>
    <n v="127279.64993395"/>
    <n v="385924"/>
    <n v="70071"/>
    <n v="40000"/>
    <n v="6363"/>
    <n v="0"/>
    <n v="6363"/>
    <n v="11986"/>
    <n v="486"/>
    <n v="11500"/>
  </r>
  <r>
    <s v="Муниципальное образование города Усолье-Сибирское"/>
    <s v="Областное государственное бюджетное учреждение здравоохранения «Усольская детская городская больница»"/>
    <x v="1"/>
    <n v="32866.267500000002"/>
    <n v="6120"/>
    <n v="3060"/>
    <n v="26746.267499999998"/>
    <m/>
    <n v="3009"/>
    <n v="97"/>
    <n v="2912"/>
    <n v="191401"/>
    <n v="0"/>
    <m/>
    <m/>
    <m/>
    <n v="191401"/>
    <n v="44893"/>
    <n v="135821"/>
    <n v="54580"/>
    <n v="1000"/>
    <n v="750"/>
    <n v="0"/>
    <n v="750"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ий родильный дом»"/>
    <x v="1"/>
    <n v="19795.5"/>
    <m/>
    <m/>
    <n v="19795.5"/>
    <m/>
    <n v="4103"/>
    <m/>
    <n v="4103"/>
    <n v="40599"/>
    <m/>
    <m/>
    <m/>
    <m/>
    <n v="40599"/>
    <n v="8103"/>
    <n v="23667"/>
    <n v="16932"/>
    <n v="0"/>
    <n v="1126"/>
    <m/>
    <n v="1126"/>
    <n v="0"/>
    <m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областная психоневрологическая больница»"/>
    <x v="1"/>
    <n v="34000"/>
    <n v="34000"/>
    <n v="0"/>
    <m/>
    <m/>
    <n v="1000"/>
    <n v="1000"/>
    <m/>
    <n v="22000"/>
    <n v="22000"/>
    <n v="3048.4848484848485"/>
    <n v="12072"/>
    <n v="9928"/>
    <n v="0"/>
    <n v="0"/>
    <n v="0"/>
    <n v="0"/>
    <n v="0"/>
    <n v="0"/>
    <n v="0"/>
    <m/>
    <n v="0"/>
    <n v="0"/>
    <n v="0"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станция скорой медицинской помощи»"/>
    <x v="0"/>
    <n v="0"/>
    <n v="0"/>
    <n v="0"/>
    <m/>
    <m/>
    <n v="0"/>
    <n v="0"/>
    <m/>
    <n v="0"/>
    <n v="0"/>
    <m/>
    <m/>
    <m/>
    <n v="0"/>
    <n v="0"/>
    <n v="0"/>
    <n v="0"/>
    <n v="0"/>
    <n v="0"/>
    <n v="0"/>
    <m/>
    <n v="38500"/>
    <n v="5000"/>
    <n v="33500"/>
  </r>
  <r>
    <s v="Муниципальное образование Иркутской области «Казачинско-Ленский район»"/>
    <s v="Областное государственное бюджетное учреждение здравоохранения «Казачинско-Ленская районная больница»"/>
    <x v="0"/>
    <n v="28511"/>
    <n v="6098"/>
    <n v="0"/>
    <n v="22413"/>
    <m/>
    <n v="2873"/>
    <n v="305"/>
    <n v="2568"/>
    <n v="140252"/>
    <n v="19181"/>
    <n v="2657.8282828282827"/>
    <n v="10525"/>
    <n v="8656"/>
    <n v="121071"/>
    <n v="34214"/>
    <n v="100744"/>
    <n v="20327"/>
    <n v="0"/>
    <n v="1089"/>
    <n v="0"/>
    <n v="1089"/>
    <n v="6351"/>
    <n v="651"/>
    <n v="5700"/>
  </r>
  <r>
    <s v="Муниципальное образование Киренский район"/>
    <s v="Областное государственное бюджетное учреждение здравоохранения «Киренская центральная районная больница»"/>
    <x v="0"/>
    <n v="36592.944000000003"/>
    <n v="8160"/>
    <n v="0"/>
    <n v="28432.944"/>
    <m/>
    <n v="3390"/>
    <n v="294"/>
    <n v="3096"/>
    <n v="166955"/>
    <n v="29830"/>
    <n v="0"/>
    <n v="0"/>
    <n v="29830"/>
    <n v="137125"/>
    <n v="38416"/>
    <n v="112225"/>
    <n v="24800"/>
    <n v="100"/>
    <n v="1362"/>
    <n v="15"/>
    <n v="1347"/>
    <n v="10963.5"/>
    <n v="1878"/>
    <n v="9085.5"/>
  </r>
  <r>
    <s v="Муниципальное образование Куйтунский район"/>
    <s v="Областное государственное бюджетное учреждение здравоохранения «Куйтунская районная больница»"/>
    <x v="0"/>
    <n v="72513.981"/>
    <n v="30240"/>
    <n v="1600"/>
    <n v="42273.981"/>
    <m/>
    <n v="4902"/>
    <n v="299"/>
    <n v="4603"/>
    <n v="180848"/>
    <n v="16180"/>
    <n v="2130.0505050505049"/>
    <n v="8435"/>
    <n v="7745"/>
    <n v="164668"/>
    <n v="44875"/>
    <n v="135116"/>
    <n v="27452"/>
    <n v="2100"/>
    <n v="2236"/>
    <n v="0"/>
    <n v="2236"/>
    <n v="8933"/>
    <n v="1000"/>
    <n v="7933"/>
  </r>
  <r>
    <s v="Муниципальное образование Мамско-Чуйского района"/>
    <s v="Областное государственное бюджетное учреждение здравоохранения «Районная больница п. Мама»"/>
    <x v="0"/>
    <n v="8284"/>
    <n v="250"/>
    <n v="0"/>
    <n v="8034"/>
    <m/>
    <n v="900"/>
    <n v="20"/>
    <n v="880"/>
    <n v="32136"/>
    <n v="9250"/>
    <n v="0"/>
    <n v="0"/>
    <n v="9250"/>
    <n v="22886"/>
    <n v="6100"/>
    <n v="19406"/>
    <n v="3480"/>
    <n v="0"/>
    <n v="287"/>
    <n v="5"/>
    <n v="282"/>
    <n v="1585"/>
    <n v="185"/>
    <n v="1400"/>
  </r>
  <r>
    <s v="Муниципальное образование Слюдянский район"/>
    <s v="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"/>
    <x v="0"/>
    <n v="0"/>
    <m/>
    <m/>
    <m/>
    <m/>
    <n v="0"/>
    <m/>
    <m/>
    <n v="30625"/>
    <m/>
    <m/>
    <m/>
    <m/>
    <n v="30625"/>
    <n v="10248"/>
    <n v="28066"/>
    <n v="2559"/>
    <n v="0"/>
    <n v="234"/>
    <m/>
    <n v="234"/>
    <n v="0"/>
    <m/>
    <n v="0"/>
  </r>
  <r>
    <s v="Муниципальное образование Слюдянский район"/>
    <s v="Общество с ограниченной ответственностью «Вита-Дент»"/>
    <x v="0"/>
    <n v="0"/>
    <m/>
    <m/>
    <m/>
    <m/>
    <n v="0"/>
    <m/>
    <m/>
    <n v="13000"/>
    <m/>
    <m/>
    <m/>
    <m/>
    <n v="13000"/>
    <n v="4292"/>
    <n v="13000"/>
    <n v="0"/>
    <n v="0"/>
    <n v="278"/>
    <m/>
    <n v="278"/>
    <n v="0"/>
    <m/>
    <n v="0"/>
  </r>
  <r>
    <s v="Муниципальное образование Слюдянский район"/>
    <s v="Областное государственное бюджетное учреждение здравоохранения «Слюдянская районная больница»"/>
    <x v="0"/>
    <n v="51997.615999999995"/>
    <n v="3230"/>
    <n v="0"/>
    <n v="48767.615999999995"/>
    <m/>
    <n v="5618"/>
    <n v="308"/>
    <n v="5310"/>
    <n v="286741"/>
    <n v="28057"/>
    <n v="3516.4141414141413"/>
    <n v="13925"/>
    <n v="14132"/>
    <n v="258684"/>
    <n v="61091.149273447823"/>
    <n v="184984"/>
    <n v="71800"/>
    <n v="1900"/>
    <n v="1254"/>
    <n v="0"/>
    <n v="1254"/>
    <n v="15408"/>
    <n v="900"/>
    <n v="14508"/>
  </r>
  <r>
    <s v="Ольхонское районное муниципальное образование"/>
    <s v="Областное государственное бюджетное учреждение здравоохранения «Ольхонская районная больница»"/>
    <x v="0"/>
    <n v="12010.094999999999"/>
    <n v="900"/>
    <n v="0"/>
    <n v="11110.094999999999"/>
    <m/>
    <n v="1300"/>
    <n v="90"/>
    <n v="1210"/>
    <n v="67302"/>
    <n v="5515"/>
    <n v="464.39393939393938"/>
    <n v="1839"/>
    <n v="3676"/>
    <n v="61787"/>
    <n v="13951"/>
    <n v="35232"/>
    <n v="26305"/>
    <n v="250"/>
    <n v="498"/>
    <n v="0"/>
    <n v="498"/>
    <n v="3475"/>
    <n v="219"/>
    <n v="3256"/>
  </r>
  <r>
    <s v="Районное муниципальное образование «Усть-Удинский район»"/>
    <s v="Областное государственное бюджетное учреждение здравоохранения «Усть-Удинская  районная больница»"/>
    <x v="0"/>
    <n v="21418.934499999996"/>
    <n v="2440"/>
    <n v="0"/>
    <n v="18978.934499999996"/>
    <m/>
    <n v="2133"/>
    <n v="66"/>
    <n v="2067"/>
    <n v="99734"/>
    <n v="9968"/>
    <n v="1258.5858585858587"/>
    <n v="4984"/>
    <n v="4984"/>
    <n v="89766"/>
    <n v="23577"/>
    <n v="70980"/>
    <n v="18786"/>
    <n v="0"/>
    <n v="286"/>
    <n v="0"/>
    <n v="286"/>
    <n v="4136"/>
    <n v="50"/>
    <n v="4086"/>
  </r>
  <r>
    <s v="Усть-Кутское муниципальное образование"/>
    <s v="Негосударственное учреждение здравоохранения «Узловая поликлиника на станции Лена открытого акционерного общества «Российские железные дороги»»"/>
    <x v="0"/>
    <n v="0"/>
    <m/>
    <m/>
    <m/>
    <m/>
    <n v="0"/>
    <m/>
    <m/>
    <n v="29942"/>
    <m/>
    <m/>
    <m/>
    <m/>
    <n v="29942"/>
    <n v="8611.5"/>
    <n v="27823"/>
    <n v="2119"/>
    <n v="0"/>
    <n v="871"/>
    <m/>
    <n v="871"/>
    <n v="0"/>
    <m/>
    <n v="0"/>
  </r>
  <r>
    <s v="Усть-Кутское муниципальное образование"/>
    <s v="Областное государственное бюджетное учреждение здравоохранения «Усть-Кутская  районная больница»"/>
    <x v="0"/>
    <n v="88793.830499999996"/>
    <n v="18600"/>
    <n v="0"/>
    <n v="70193.830499999996"/>
    <m/>
    <n v="8204"/>
    <n v="561"/>
    <n v="7643"/>
    <n v="283178"/>
    <n v="27171"/>
    <n v="2034.090909090909"/>
    <n v="8055"/>
    <n v="19116"/>
    <n v="256007"/>
    <n v="59017.503302509904"/>
    <n v="178705"/>
    <n v="77302"/>
    <n v="0"/>
    <n v="1790"/>
    <n v="0"/>
    <n v="1790"/>
    <n v="15500"/>
    <n v="2000"/>
    <n v="13500"/>
  </r>
  <r>
    <s v="Чунское районное муниципальное образование"/>
    <s v="Областное государственное бюджетное учреждение здравоохранения «Чунская районная больница»"/>
    <x v="0"/>
    <n v="55534"/>
    <n v="18727"/>
    <n v="9228"/>
    <n v="36807"/>
    <m/>
    <n v="5159"/>
    <n v="195"/>
    <n v="4964"/>
    <n v="257648"/>
    <n v="14148"/>
    <n v="1512.6262626262626"/>
    <n v="5990"/>
    <n v="8158"/>
    <n v="243500"/>
    <n v="60303.830911492732"/>
    <n v="182600"/>
    <n v="58700"/>
    <n v="2200"/>
    <n v="672"/>
    <n v="0"/>
    <n v="672"/>
    <n v="13344"/>
    <n v="1000"/>
    <n v="12344"/>
  </r>
  <r>
    <s v="Шелеховский район"/>
    <s v=" Общество с ограниченной ответственностью «РУСАЛ Медицинский Центр» (Филиал ООО &quot;РУСАЛ Медицинский центр в г. Шелехове)"/>
    <x v="0"/>
    <n v="0"/>
    <m/>
    <m/>
    <m/>
    <m/>
    <n v="0"/>
    <m/>
    <m/>
    <n v="37640"/>
    <m/>
    <m/>
    <m/>
    <m/>
    <n v="37640"/>
    <n v="13694"/>
    <n v="36440"/>
    <n v="1200"/>
    <n v="0"/>
    <n v="87"/>
    <m/>
    <n v="87"/>
    <n v="0"/>
    <m/>
    <n v="0"/>
  </r>
  <r>
    <s v="Шелеховский район"/>
    <s v="Областное государственное бюджетное учреждение здравоохранения «Шелеховская  районная больница»"/>
    <x v="1"/>
    <n v="75851.5"/>
    <n v="2464"/>
    <n v="0"/>
    <n v="73387.5"/>
    <m/>
    <n v="9276"/>
    <n v="60"/>
    <n v="9216"/>
    <n v="410641"/>
    <n v="44872"/>
    <n v="5665.6565656565654"/>
    <n v="22436"/>
    <n v="22436"/>
    <n v="365769"/>
    <n v="82333"/>
    <n v="246882"/>
    <n v="113987"/>
    <n v="4900"/>
    <n v="1970"/>
    <n v="0"/>
    <n v="1970"/>
    <n v="19087"/>
    <n v="1587"/>
    <n v="17500"/>
  </r>
  <r>
    <m/>
    <s v="Краевое государственное бюджетное учреждение здравоохранения «Краевая клиническая больница» (г. Красноярск)"/>
    <x v="3"/>
    <n v="1180"/>
    <m/>
    <m/>
    <n v="1180"/>
    <m/>
    <n v="98"/>
    <m/>
    <n v="98"/>
    <n v="545"/>
    <m/>
    <m/>
    <m/>
    <m/>
    <n v="545"/>
    <n v="145"/>
    <n v="545"/>
    <n v="0"/>
    <n v="0"/>
    <n v="0"/>
    <m/>
    <m/>
    <n v="0"/>
    <m/>
    <n v="0"/>
  </r>
  <r>
    <m/>
    <s v="Общество с ограниченной ответсвенностью &quot;ЭКО центр&quot;(г. Москва)"/>
    <x v="3"/>
    <n v="0"/>
    <m/>
    <m/>
    <m/>
    <m/>
    <n v="0"/>
    <m/>
    <m/>
    <n v="0"/>
    <m/>
    <m/>
    <m/>
    <m/>
    <n v="0"/>
    <n v="0"/>
    <n v="0"/>
    <n v="0"/>
    <n v="0"/>
    <n v="0"/>
    <m/>
    <m/>
    <n v="0"/>
    <m/>
    <n v="0"/>
  </r>
  <r>
    <m/>
    <s v="Медицинские организации, расположенные на территории других субъектов Российской Федерации"/>
    <x v="3"/>
    <n v="1000"/>
    <m/>
    <m/>
    <n v="1000"/>
    <m/>
    <n v="88"/>
    <m/>
    <n v="88"/>
    <n v="0"/>
    <m/>
    <m/>
    <m/>
    <m/>
    <n v="0"/>
    <n v="0"/>
    <n v="0"/>
    <n v="0"/>
    <n v="0"/>
    <n v="0"/>
    <m/>
    <m/>
    <n v="0"/>
    <m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4">
  <r>
    <s v="Ангарское городское муниципальное образование"/>
    <s v="Международное учреждение здравоохранения НАУЧНО-ИССЛЕДОВАТЕЛЬСКИЙ ИНСТИТУТ КЛИНИЧЕСКОЙ МЕДИЦИНЫ (6)_x000a_"/>
    <n v="0"/>
    <x v="0"/>
    <m/>
    <n v="0"/>
    <m/>
    <n v="0"/>
    <m/>
    <n v="0"/>
    <n v="37250"/>
    <m/>
    <m/>
    <m/>
    <m/>
    <n v="37250"/>
    <n v="14154"/>
    <n v="37250"/>
    <n v="0"/>
    <n v="0"/>
    <n v="0"/>
    <m/>
    <m/>
    <n v="0"/>
    <m/>
    <m/>
  </r>
  <r>
    <s v="Ангарское городское муниципальное образование"/>
    <s v="Федеральное государственное бюджетное научное  учреждение «Восточно-Сибирский институт медико-экологических исследований»"/>
    <n v="11400"/>
    <x v="1"/>
    <m/>
    <n v="11400"/>
    <m/>
    <n v="611"/>
    <m/>
    <n v="611"/>
    <n v="0"/>
    <m/>
    <m/>
    <m/>
    <m/>
    <n v="0"/>
    <n v="0"/>
    <n v="0"/>
    <n v="0"/>
    <n v="0"/>
    <n v="774"/>
    <m/>
    <n v="774"/>
    <n v="0"/>
    <m/>
    <m/>
  </r>
  <r>
    <s v="Ангарское городское муниципальное образование"/>
    <s v="Медицинская автономная некоммерческая организация «Лечебно-диагностический центр»"/>
    <n v="0"/>
    <x v="0"/>
    <m/>
    <m/>
    <m/>
    <n v="0"/>
    <m/>
    <n v="0"/>
    <n v="187962"/>
    <m/>
    <m/>
    <m/>
    <m/>
    <n v="187962"/>
    <n v="61707"/>
    <n v="175000"/>
    <n v="23709"/>
    <n v="10000"/>
    <n v="3784"/>
    <m/>
    <n v="3784"/>
    <n v="0"/>
    <m/>
    <m/>
  </r>
  <r>
    <s v="Ангарское городское муниципальное образование"/>
    <s v="Медицинская автономная некоммерческая организация «Центр Детской Стоматологии»"/>
    <n v="0"/>
    <x v="0"/>
    <m/>
    <m/>
    <m/>
    <n v="0"/>
    <m/>
    <n v="0"/>
    <n v="3987"/>
    <m/>
    <m/>
    <m/>
    <m/>
    <n v="3987"/>
    <n v="1340"/>
    <n v="3987"/>
    <n v="330"/>
    <n v="0"/>
    <n v="0"/>
    <m/>
    <m/>
    <n v="0"/>
    <m/>
    <m/>
  </r>
  <r>
    <s v="Ангарское городское муниципальное образование"/>
    <s v="Общество с ограниченной ответственностью «ЧЕЛЮСТНО-ЛИЦЕВАЯ КЛИНИКА»"/>
    <n v="0"/>
    <x v="0"/>
    <m/>
    <m/>
    <m/>
    <n v="0"/>
    <m/>
    <n v="0"/>
    <n v="8000"/>
    <m/>
    <m/>
    <m/>
    <m/>
    <n v="8000"/>
    <n v="2625"/>
    <n v="8000"/>
    <n v="1.5"/>
    <n v="0"/>
    <n v="0"/>
    <m/>
    <m/>
    <n v="0"/>
    <m/>
    <m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больница № 1»"/>
    <n v="92500"/>
    <x v="1"/>
    <n v="3400"/>
    <n v="85700"/>
    <m/>
    <n v="8165.1222065240581"/>
    <n v="113"/>
    <n v="8052.1222065240581"/>
    <n v="330400"/>
    <n v="0"/>
    <m/>
    <m/>
    <m/>
    <n v="330400"/>
    <n v="99283"/>
    <n v="280200"/>
    <n v="55539.771727112966"/>
    <n v="37000"/>
    <n v="5435"/>
    <n v="0"/>
    <n v="5435"/>
    <n v="0"/>
    <n v="0"/>
    <m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больница скорой медицинской помощи»"/>
    <n v="107221"/>
    <x v="1"/>
    <n v="0"/>
    <n v="103094"/>
    <m/>
    <n v="10798.542511835862"/>
    <n v="412"/>
    <n v="10386.542511835862"/>
    <n v="322562"/>
    <n v="0"/>
    <m/>
    <m/>
    <m/>
    <n v="322562"/>
    <n v="80691.007926023784"/>
    <n v="242670"/>
    <n v="49000.047007375215"/>
    <n v="57300"/>
    <n v="1161"/>
    <n v="0"/>
    <n v="1161"/>
    <n v="85997"/>
    <n v="12100"/>
    <n v="73897"/>
  </r>
  <r>
    <s v="Ангарское городское муниципальное образование"/>
    <s v="Областное государственное автономное учреждение здравоохранения «Ангарская городская детская больница № 1»"/>
    <n v="68362.534500000009"/>
    <x v="1"/>
    <n v="0"/>
    <n v="62362.534500000002"/>
    <n v="6419"/>
    <n v="6294.6377207188671"/>
    <n v="320"/>
    <n v="5974.6377207188671"/>
    <n v="536794"/>
    <n v="0"/>
    <m/>
    <m/>
    <m/>
    <n v="536794"/>
    <n v="85137"/>
    <n v="257794"/>
    <n v="282877.26168828463"/>
    <n v="21000"/>
    <n v="2691"/>
    <n v="0"/>
    <n v="2691"/>
    <n v="0"/>
    <n v="0"/>
    <m/>
  </r>
  <r>
    <s v="Ангарское городское муниципальное образование"/>
    <s v="Областное государственное автономное учреждение здравоохранения «Ангарский перинатальный центр»"/>
    <n v="36681.5"/>
    <x v="1"/>
    <n v="0"/>
    <n v="36481.5"/>
    <m/>
    <n v="7110.5342083327969"/>
    <n v="36"/>
    <n v="7074.5342083327969"/>
    <n v="65600"/>
    <n v="0"/>
    <m/>
    <m/>
    <m/>
    <n v="65600"/>
    <n v="13246"/>
    <n v="34000"/>
    <n v="33229"/>
    <n v="0"/>
    <n v="1500"/>
    <n v="0"/>
    <n v="1500"/>
    <n v="0"/>
    <n v="0"/>
    <m/>
  </r>
  <r>
    <s v="Ангарское городское муниципальное образование"/>
    <s v="Областное государственное бюджетное учреждение здравоохранения «Ангарская городская детская стоматологическая поликлиника»"/>
    <n v="0"/>
    <x v="0"/>
    <m/>
    <m/>
    <m/>
    <n v="0"/>
    <m/>
    <n v="0"/>
    <n v="53826"/>
    <m/>
    <m/>
    <m/>
    <m/>
    <n v="53826"/>
    <n v="16252.5"/>
    <n v="50000"/>
    <n v="3826"/>
    <n v="0"/>
    <n v="0"/>
    <m/>
    <m/>
    <n v="0"/>
    <m/>
    <m/>
  </r>
  <r>
    <s v="Ангарское городское муниципальное образование"/>
    <s v="Областное государственное бюджетное учреждение здравоохранения «Ангарский врачебно-физкультурный диспансер «Здоровье»"/>
    <n v="0"/>
    <x v="1"/>
    <m/>
    <m/>
    <m/>
    <n v="0"/>
    <m/>
    <n v="0"/>
    <n v="2400"/>
    <m/>
    <m/>
    <m/>
    <m/>
    <n v="2400"/>
    <n v="0"/>
    <n v="0"/>
    <n v="3700"/>
    <n v="0"/>
    <n v="0"/>
    <m/>
    <m/>
    <n v="0"/>
    <m/>
    <m/>
  </r>
  <r>
    <s v="Ангарское городское муниципальное образование"/>
    <s v="Областное государственное бюджетное учреждение здравоохранения «Ангарская областная психиатрическая больница»"/>
    <n v="93500"/>
    <x v="1"/>
    <n v="0"/>
    <m/>
    <m/>
    <n v="1700"/>
    <n v="1700"/>
    <n v="0"/>
    <n v="75000"/>
    <n v="75000"/>
    <n v="10037.878787878788"/>
    <n v="39750"/>
    <n v="35250"/>
    <n v="0"/>
    <n v="0"/>
    <n v="0"/>
    <n v="0"/>
    <n v="0"/>
    <n v="480"/>
    <n v="480"/>
    <n v="0"/>
    <n v="0"/>
    <n v="0"/>
    <m/>
  </r>
  <r>
    <s v="Ангарское городское муниципальное образование"/>
    <s v="Открытое акционерное общество «Городская стоматологическая поликлиника»"/>
    <n v="0"/>
    <x v="0"/>
    <m/>
    <m/>
    <m/>
    <n v="0"/>
    <m/>
    <n v="0"/>
    <n v="58000"/>
    <m/>
    <m/>
    <m/>
    <m/>
    <n v="58000"/>
    <n v="18815"/>
    <n v="58000"/>
    <n v="0"/>
    <n v="0"/>
    <n v="0"/>
    <m/>
    <m/>
    <n v="0"/>
    <m/>
    <m/>
  </r>
  <r>
    <s v="Ангарское городское муниципальное образование"/>
    <s v="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"/>
    <n v="65083"/>
    <x v="0"/>
    <m/>
    <n v="65083"/>
    <m/>
    <n v="7184"/>
    <m/>
    <n v="7184"/>
    <n v="185294"/>
    <m/>
    <m/>
    <m/>
    <m/>
    <n v="185294"/>
    <n v="50023.5"/>
    <n v="151471.5"/>
    <n v="40599"/>
    <n v="15000"/>
    <n v="1888"/>
    <m/>
    <n v="1888"/>
    <n v="0"/>
    <m/>
    <m/>
  </r>
  <r>
    <s v="Ангарское городское муниципальное образование"/>
    <s v="Частное учреждение «Медико-санитарная часть № 36»"/>
    <n v="28884.856500000002"/>
    <x v="2"/>
    <m/>
    <n v="28884.856500000002"/>
    <m/>
    <n v="2767.3395628366475"/>
    <m/>
    <n v="2767.3395628366475"/>
    <n v="96746"/>
    <m/>
    <m/>
    <m/>
    <m/>
    <n v="96746"/>
    <n v="28942.5"/>
    <n v="90000"/>
    <n v="25401"/>
    <n v="10000"/>
    <n v="1570"/>
    <m/>
    <n v="1570"/>
    <n v="0"/>
    <m/>
    <m/>
  </r>
  <r>
    <s v="Ангарское городское муниципальное образование"/>
    <s v="Общество с ограниченной ответсвенностью &quot;Элит-Дент&quot;"/>
    <n v="0"/>
    <x v="0"/>
    <m/>
    <m/>
    <m/>
    <n v="0"/>
    <m/>
    <n v="0"/>
    <n v="5450"/>
    <m/>
    <m/>
    <m/>
    <m/>
    <n v="5450"/>
    <n v="1800"/>
    <n v="5450"/>
    <n v="0"/>
    <n v="0"/>
    <n v="0"/>
    <m/>
    <m/>
    <n v="0"/>
    <m/>
    <m/>
  </r>
  <r>
    <s v="Город Иркутск"/>
    <s v="Областное государственное бюджетное учреждение здравоохранения «Иркутский областной психоневрологический диспансер»"/>
    <n v="217050"/>
    <x v="1"/>
    <n v="0"/>
    <m/>
    <m/>
    <n v="8524"/>
    <n v="8524"/>
    <n v="0"/>
    <n v="245832"/>
    <n v="245832"/>
    <n v="40351.262626262629"/>
    <n v="159791"/>
    <n v="86041"/>
    <n v="0"/>
    <n v="0"/>
    <n v="0"/>
    <n v="0"/>
    <n v="0"/>
    <n v="2130"/>
    <n v="2130"/>
    <n v="0"/>
    <n v="0"/>
    <n v="0"/>
    <m/>
  </r>
  <r>
    <s v="Город Иркутск"/>
    <s v="Государственное автономное учреждение здравоохранения «Областной центр врачебной косметологии»"/>
    <n v="0"/>
    <x v="0"/>
    <m/>
    <m/>
    <m/>
    <n v="0"/>
    <m/>
    <n v="0"/>
    <n v="9805"/>
    <m/>
    <m/>
    <m/>
    <m/>
    <n v="9805"/>
    <n v="3303"/>
    <n v="9300"/>
    <n v="543.45252319690076"/>
    <n v="0"/>
    <n v="0"/>
    <m/>
    <m/>
    <n v="0"/>
    <m/>
    <m/>
  </r>
  <r>
    <s v="Город Иркутск"/>
    <s v="Государственное бюджетное учреждение здравоохранения Иркутская ордена «Знак Почета» областная клиническая больница (3), (8)"/>
    <n v="326151"/>
    <x v="2"/>
    <n v="0"/>
    <n v="312263"/>
    <m/>
    <n v="26890.441162560255"/>
    <n v="1401"/>
    <n v="25489.441162560255"/>
    <n v="416860"/>
    <n v="16795"/>
    <n v="4241.1616161616166"/>
    <n v="16795"/>
    <n v="0"/>
    <n v="400065"/>
    <n v="66719"/>
    <n v="185600"/>
    <n v="0"/>
    <n v="15000"/>
    <n v="2136"/>
    <n v="0"/>
    <n v="2136"/>
    <n v="0"/>
    <n v="0"/>
    <m/>
  </r>
  <r>
    <s v="Город Иркутск"/>
    <s v="Государственное бюджетное учреждение здравоохранения  Иркутская государственная областная детская клиническая больница (3)"/>
    <n v="95143"/>
    <x v="2"/>
    <n v="0"/>
    <n v="88047"/>
    <m/>
    <n v="7466.7371066796068"/>
    <n v="423"/>
    <n v="7043.7371066796068"/>
    <n v="60320"/>
    <n v="100"/>
    <n v="0"/>
    <n v="0"/>
    <n v="100"/>
    <n v="60220"/>
    <n v="19957"/>
    <n v="58020"/>
    <n v="10509"/>
    <n v="200"/>
    <n v="1387"/>
    <n v="0"/>
    <n v="1387"/>
    <n v="0"/>
    <n v="0"/>
    <m/>
  </r>
  <r>
    <s v="Город Иркутск"/>
    <s v="Государственное бюджетное учреждение здравоохранения Иркутский областной врачебно-физкультурный диспансер «Здоровье»"/>
    <n v="0"/>
    <x v="1"/>
    <m/>
    <m/>
    <m/>
    <n v="0"/>
    <m/>
    <n v="0"/>
    <n v="500"/>
    <m/>
    <m/>
    <m/>
    <m/>
    <n v="500"/>
    <n v="0"/>
    <n v="0"/>
    <n v="990"/>
    <n v="0"/>
    <n v="0"/>
    <m/>
    <m/>
    <n v="0"/>
    <m/>
    <m/>
  </r>
  <r>
    <s v="Город Иркутск"/>
    <s v="Государственное бюджетное учреждение здравоохранения - «Иркутская областная клиническая туберкулезная больница»"/>
    <n v="323000"/>
    <x v="2"/>
    <n v="0"/>
    <m/>
    <m/>
    <n v="4068"/>
    <n v="4068"/>
    <n v="0"/>
    <n v="316500"/>
    <n v="316500"/>
    <n v="44757.57575757576"/>
    <n v="177240"/>
    <n v="139260"/>
    <n v="0"/>
    <n v="0"/>
    <n v="0"/>
    <n v="0"/>
    <n v="0"/>
    <n v="277"/>
    <n v="277"/>
    <n v="0"/>
    <n v="0"/>
    <n v="0"/>
    <m/>
  </r>
  <r>
    <s v="Город Иркутск"/>
    <s v="Государственное бюджетное учреждение здравоохранения «Областной гериатрический центр»"/>
    <n v="18042"/>
    <x v="0"/>
    <n v="0"/>
    <n v="17262"/>
    <m/>
    <n v="888.84058529740696"/>
    <n v="45"/>
    <n v="843.84058529740696"/>
    <n v="35692"/>
    <n v="0"/>
    <n v="0"/>
    <n v="0"/>
    <n v="0"/>
    <n v="35692"/>
    <n v="9984"/>
    <n v="33032"/>
    <n v="2916"/>
    <n v="2700"/>
    <n v="84"/>
    <n v="0"/>
    <n v="84"/>
    <n v="0"/>
    <n v="0"/>
    <m/>
  </r>
  <r>
    <s v="Город Иркутск"/>
    <s v="Государственное бюджетное учреждение здравоохранения «Областной кожно-венерологический диспансер»"/>
    <n v="56012"/>
    <x v="1"/>
    <n v="0"/>
    <n v="19212"/>
    <m/>
    <n v="3410.1925555502703"/>
    <n v="2056"/>
    <n v="1354.1925555502705"/>
    <n v="355227"/>
    <n v="248527"/>
    <n v="37655.555555555555"/>
    <n v="149116"/>
    <n v="99411"/>
    <n v="106700"/>
    <n v="30190"/>
    <n v="88700"/>
    <n v="31174"/>
    <n v="0"/>
    <n v="1823"/>
    <n v="110"/>
    <n v="1713"/>
    <n v="0"/>
    <n v="0"/>
    <m/>
  </r>
  <r>
    <s v="Город Иркутск"/>
    <s v="Государственное бюджетное учреждение здравоохранения «Областной онкологический диспансер»"/>
    <n v="286053.5"/>
    <x v="2"/>
    <n v="4080"/>
    <n v="245740.5"/>
    <m/>
    <n v="19927.06223124863"/>
    <n v="1887"/>
    <n v="18040.06223124863"/>
    <n v="248420"/>
    <n v="1500"/>
    <n v="208.33333333333334"/>
    <n v="825"/>
    <n v="675"/>
    <n v="246920"/>
    <n v="79564"/>
    <n v="240920"/>
    <n v="10100"/>
    <n v="0"/>
    <n v="1337"/>
    <n v="0"/>
    <n v="1337"/>
    <n v="0"/>
    <n v="0"/>
    <m/>
  </r>
  <r>
    <s v="Город Иркутск"/>
    <s v="Иркутский филиал федерального государственного автономного учреждения «Межотраслевой научно-технический комплекс «Микрохирургия глаза» имени академика С.Н. Федорова» Министерства здравоохранения Российской Федерации"/>
    <n v="0"/>
    <x v="2"/>
    <m/>
    <m/>
    <m/>
    <n v="4007"/>
    <m/>
    <n v="4007"/>
    <n v="0"/>
    <m/>
    <m/>
    <m/>
    <m/>
    <n v="0"/>
    <n v="0"/>
    <n v="0"/>
    <n v="0"/>
    <n v="0"/>
    <n v="3000"/>
    <m/>
    <n v="3000"/>
    <n v="0"/>
    <m/>
    <m/>
  </r>
  <r>
    <s v="Город Иркутск"/>
    <s v=" 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"/>
    <n v="84133.5"/>
    <x v="2"/>
    <m/>
    <n v="84133.5"/>
    <m/>
    <n v="5202"/>
    <m/>
    <n v="5202"/>
    <n v="75496"/>
    <m/>
    <m/>
    <m/>
    <m/>
    <n v="75496"/>
    <n v="28788"/>
    <n v="70600"/>
    <n v="4896"/>
    <n v="0"/>
    <n v="2381"/>
    <m/>
    <n v="2381"/>
    <n v="0"/>
    <m/>
    <m/>
  </r>
  <r>
    <s v="Город Иркутск"/>
    <s v="Областное государственное автономное учреждение здравоохранения «Иркутская городская клиническая больница № 10»"/>
    <n v="58360.675499999998"/>
    <x v="1"/>
    <n v="0"/>
    <n v="58360.675499999998"/>
    <m/>
    <n v="5591.8737430292194"/>
    <n v="0"/>
    <n v="5591.8737430292194"/>
    <n v="289900"/>
    <n v="0"/>
    <m/>
    <m/>
    <m/>
    <n v="289900"/>
    <n v="66552"/>
    <n v="221500"/>
    <n v="93053.0618382432"/>
    <n v="18875"/>
    <n v="1443"/>
    <n v="0"/>
    <n v="1443"/>
    <n v="0"/>
    <n v="0"/>
    <m/>
  </r>
  <r>
    <s v="Город Иркутск"/>
    <s v="Областное государственное автономное учреждение здравоохранения «Иркутская городская клиническая больница № 8»"/>
    <n v="74417"/>
    <x v="1"/>
    <m/>
    <n v="74417"/>
    <m/>
    <n v="7911.3354561094748"/>
    <m/>
    <n v="7911.3354561094748"/>
    <n v="720805"/>
    <m/>
    <m/>
    <m/>
    <m/>
    <n v="720805"/>
    <n v="183228"/>
    <n v="571800"/>
    <n v="288144.98466065852"/>
    <n v="36478"/>
    <n v="1336"/>
    <m/>
    <n v="1336"/>
    <n v="0"/>
    <m/>
    <m/>
  </r>
  <r>
    <s v="Город Иркутск"/>
    <s v="Областное государственное автономное учреждение здравоохранения «Иркутский городской перинатальный центр»"/>
    <n v="95852"/>
    <x v="2"/>
    <n v="0"/>
    <n v="95352"/>
    <m/>
    <n v="14601.675044272324"/>
    <n v="98"/>
    <n v="14503.675044272324"/>
    <n v="49100"/>
    <n v="0"/>
    <m/>
    <m/>
    <m/>
    <n v="49100"/>
    <n v="5161"/>
    <n v="15600"/>
    <n v="48795"/>
    <n v="2000"/>
    <n v="1155"/>
    <n v="0"/>
    <n v="1155"/>
    <n v="0"/>
    <n v="0"/>
    <m/>
  </r>
  <r>
    <s v="Город Иркутск"/>
    <s v="Областное государственное автономное учреждение здравоохранения «Иркутская городская детская поликлиника № 1»"/>
    <n v="0"/>
    <x v="0"/>
    <m/>
    <m/>
    <m/>
    <n v="0"/>
    <m/>
    <n v="0"/>
    <n v="175914"/>
    <m/>
    <m/>
    <m/>
    <m/>
    <n v="175914"/>
    <n v="30218"/>
    <n v="95161"/>
    <n v="85825.681351529565"/>
    <n v="9000"/>
    <n v="275"/>
    <m/>
    <n v="275"/>
    <n v="0"/>
    <m/>
    <m/>
  </r>
  <r>
    <s v="Город Иркутск"/>
    <s v="Областное государственное автономное учреждение здравоохранения «Иркутская городская детская поликлиника № 2»"/>
    <n v="0"/>
    <x v="0"/>
    <m/>
    <m/>
    <m/>
    <n v="0"/>
    <m/>
    <n v="0"/>
    <n v="155757"/>
    <m/>
    <m/>
    <m/>
    <m/>
    <n v="155757"/>
    <n v="38055"/>
    <n v="116457"/>
    <n v="69314.409938836397"/>
    <n v="6900"/>
    <n v="234"/>
    <m/>
    <n v="234"/>
    <n v="0"/>
    <m/>
    <m/>
  </r>
  <r>
    <s v="Город Иркутск"/>
    <s v="Областное государственное автономное учреждение здравоохранения «Городская Ивано-Матренинская детская клиническая больница»"/>
    <n v="216563"/>
    <x v="2"/>
    <n v="0"/>
    <n v="214263"/>
    <n v="29300"/>
    <n v="19895.180255066909"/>
    <n v="134"/>
    <n v="19761.180255066909"/>
    <n v="60151"/>
    <n v="0"/>
    <m/>
    <m/>
    <m/>
    <n v="60151"/>
    <n v="581"/>
    <n v="1829"/>
    <n v="107.61436102908927"/>
    <n v="58222"/>
    <n v="1191"/>
    <n v="0"/>
    <n v="1191"/>
    <n v="0"/>
    <n v="0"/>
    <m/>
  </r>
  <r>
    <s v="Город Иркутск"/>
    <s v="Областное государственное автономное учреждение здравоохранения «Иркутская городская клиническая больница № 1»"/>
    <n v="170638"/>
    <x v="2"/>
    <n v="0"/>
    <n v="169638"/>
    <n v="2095"/>
    <n v="14995.679187581791"/>
    <n v="111"/>
    <n v="14884.679187581791"/>
    <n v="554001"/>
    <n v="0"/>
    <m/>
    <m/>
    <m/>
    <n v="554001"/>
    <n v="133995.8718626156"/>
    <n v="401256"/>
    <n v="103422.78166700623"/>
    <n v="80243"/>
    <n v="3763"/>
    <n v="0"/>
    <n v="3763"/>
    <n v="0"/>
    <n v="0"/>
    <m/>
  </r>
  <r>
    <s v="Город Иркутск"/>
    <s v="Областное государственное автономное учреждение здравоохранения «Иркутская медико-санитарная часть № 2»"/>
    <n v="0"/>
    <x v="0"/>
    <m/>
    <m/>
    <m/>
    <n v="0"/>
    <m/>
    <n v="0"/>
    <n v="154336"/>
    <m/>
    <m/>
    <m/>
    <m/>
    <n v="154336"/>
    <n v="25790"/>
    <n v="135936"/>
    <n v="29328.141811257698"/>
    <n v="14000"/>
    <n v="2919"/>
    <m/>
    <n v="2919"/>
    <n v="0"/>
    <m/>
    <m/>
  </r>
  <r>
    <s v="Город Иркутск"/>
    <s v="Областное государственное автономное  учреждение здравоохранения «Иркутская стоматологическая поликлиника № 1»"/>
    <n v="0"/>
    <x v="0"/>
    <m/>
    <m/>
    <m/>
    <n v="0"/>
    <m/>
    <n v="0"/>
    <n v="56000"/>
    <m/>
    <m/>
    <m/>
    <m/>
    <n v="56000"/>
    <n v="18294"/>
    <n v="54721"/>
    <n v="1347"/>
    <n v="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больница № 5»"/>
    <n v="20400"/>
    <x v="0"/>
    <n v="10200"/>
    <m/>
    <m/>
    <n v="340"/>
    <n v="340"/>
    <n v="0"/>
    <n v="179759"/>
    <n v="0"/>
    <m/>
    <m/>
    <m/>
    <n v="179759"/>
    <n v="0"/>
    <n v="154459"/>
    <n v="57143.225706446399"/>
    <n v="0"/>
    <n v="1744"/>
    <n v="0"/>
    <n v="1744"/>
    <n v="0"/>
    <n v="0"/>
    <m/>
  </r>
  <r>
    <s v="Город Иркутск"/>
    <s v="Областное государственное бюджетное учреждение здравоохранения «Иркутская городская больница № 6»"/>
    <n v="53610"/>
    <x v="1"/>
    <m/>
    <n v="53610"/>
    <m/>
    <n v="3827.6397768964762"/>
    <m/>
    <n v="3827.6397768964762"/>
    <n v="14500"/>
    <m/>
    <m/>
    <m/>
    <m/>
    <n v="14500"/>
    <n v="5200"/>
    <n v="14500"/>
    <n v="0"/>
    <n v="0"/>
    <n v="1103"/>
    <m/>
    <n v="1103"/>
    <n v="0"/>
    <m/>
    <m/>
  </r>
  <r>
    <s v="Город Иркутск"/>
    <s v="Областное государственное автономное учреждение здравоохранения «Иркутская городская детская стоматологическая поликлиника»"/>
    <n v="0"/>
    <x v="0"/>
    <m/>
    <m/>
    <m/>
    <n v="0"/>
    <m/>
    <n v="0"/>
    <n v="229447"/>
    <m/>
    <m/>
    <m/>
    <m/>
    <n v="229447"/>
    <n v="74412"/>
    <n v="227447"/>
    <n v="5196"/>
    <n v="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клиническая больница № 3»"/>
    <n v="72765"/>
    <x v="2"/>
    <n v="0"/>
    <n v="70990"/>
    <m/>
    <n v="4974.4286031868251"/>
    <n v="178"/>
    <n v="4796.4286031868251"/>
    <n v="193411"/>
    <n v="2883"/>
    <n v="655.30303030303025"/>
    <n v="2595"/>
    <n v="288"/>
    <n v="190528"/>
    <n v="30038"/>
    <n v="99630"/>
    <n v="24056.114264442615"/>
    <n v="78000"/>
    <n v="892"/>
    <n v="0"/>
    <n v="892"/>
    <n v="0"/>
    <n v="0"/>
    <m/>
  </r>
  <r>
    <s v="Город Иркутск"/>
    <s v="Областное государственное автономное учреждение здравоохранения «Иркутская городская клиническая больница № 9»"/>
    <n v="20152.5"/>
    <x v="1"/>
    <n v="0"/>
    <n v="15052.5"/>
    <m/>
    <n v="1752.1221614996978"/>
    <n v="500"/>
    <n v="1252.1221614996978"/>
    <n v="296873"/>
    <n v="0"/>
    <m/>
    <m/>
    <m/>
    <n v="296873"/>
    <n v="67344.782034346092"/>
    <n v="183338"/>
    <n v="103043.97911618384"/>
    <n v="0"/>
    <n v="714"/>
    <n v="494"/>
    <n v="220"/>
    <n v="0"/>
    <n v="0"/>
    <m/>
  </r>
  <r>
    <s v="Город Иркутск"/>
    <s v="Областное государственное бюджетное учреждение здравоохранения «Иркутская городская поликлиника № 11»"/>
    <n v="0"/>
    <x v="0"/>
    <m/>
    <m/>
    <m/>
    <n v="0"/>
    <m/>
    <n v="0"/>
    <n v="171369"/>
    <m/>
    <m/>
    <m/>
    <m/>
    <n v="171369"/>
    <n v="39479"/>
    <n v="99594"/>
    <n v="108324.61581188126"/>
    <n v="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поликлиника № 15»"/>
    <n v="0"/>
    <x v="0"/>
    <m/>
    <m/>
    <m/>
    <n v="0"/>
    <m/>
    <n v="0"/>
    <n v="186006"/>
    <m/>
    <m/>
    <m/>
    <m/>
    <n v="186006"/>
    <n v="40372"/>
    <n v="127542"/>
    <n v="75105.138705811682"/>
    <n v="1500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поликлиника № 6»"/>
    <n v="0"/>
    <x v="0"/>
    <m/>
    <m/>
    <m/>
    <n v="0"/>
    <m/>
    <n v="0"/>
    <n v="171800"/>
    <m/>
    <m/>
    <m/>
    <m/>
    <n v="171800"/>
    <n v="45670"/>
    <n v="137500"/>
    <n v="45113.01628700451"/>
    <n v="10000"/>
    <n v="401"/>
    <m/>
    <n v="401"/>
    <n v="0"/>
    <m/>
    <m/>
  </r>
  <r>
    <s v="Город Иркутск"/>
    <s v="Областное государственное бюджетное учреждение здравоохранения «Иркутская детская городская поликлиника № 3»"/>
    <n v="0"/>
    <x v="0"/>
    <m/>
    <m/>
    <m/>
    <n v="0"/>
    <m/>
    <n v="0"/>
    <n v="116064"/>
    <m/>
    <m/>
    <m/>
    <m/>
    <n v="116064"/>
    <n v="20877.868560105679"/>
    <n v="45938.399999999994"/>
    <n v="96186.792031410267"/>
    <n v="300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детская поликлиника № 5»"/>
    <n v="0"/>
    <x v="0"/>
    <m/>
    <m/>
    <m/>
    <n v="0"/>
    <m/>
    <n v="0"/>
    <n v="96973.2"/>
    <m/>
    <m/>
    <m/>
    <m/>
    <n v="96973.2"/>
    <n v="15600"/>
    <n v="45544.800000000003"/>
    <n v="60909.728342464521"/>
    <n v="300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детская поликлиника № 6»"/>
    <n v="0"/>
    <x v="0"/>
    <m/>
    <m/>
    <m/>
    <n v="0"/>
    <m/>
    <n v="0"/>
    <n v="158900"/>
    <m/>
    <m/>
    <m/>
    <m/>
    <n v="158900"/>
    <n v="32385"/>
    <n v="91500"/>
    <n v="91039.597143388935"/>
    <n v="7000"/>
    <n v="247"/>
    <m/>
    <n v="247"/>
    <n v="0"/>
    <m/>
    <m/>
  </r>
  <r>
    <s v="Город Иркутск"/>
    <s v="Областное государственное автономное учреждение здравоохранения «МЕДСАНЧАСТЬ ИАПО»"/>
    <n v="94223"/>
    <x v="1"/>
    <n v="0"/>
    <n v="93190"/>
    <m/>
    <n v="10255.047686048154"/>
    <n v="136"/>
    <n v="10119.047686048154"/>
    <n v="471049"/>
    <n v="617"/>
    <n v="155.8080808080808"/>
    <n v="617"/>
    <n v="0"/>
    <n v="470432"/>
    <n v="112104"/>
    <n v="340420"/>
    <n v="99125.740231114702"/>
    <n v="41000"/>
    <n v="1050"/>
    <n v="0"/>
    <n v="1050"/>
    <n v="0"/>
    <n v="0"/>
    <m/>
  </r>
  <r>
    <s v="Город Иркутск"/>
    <s v="Областное государственное бюджетное учреждение здравоохранения «Иркутская городская поликлиника № 17»"/>
    <n v="0"/>
    <x v="0"/>
    <m/>
    <m/>
    <m/>
    <n v="0"/>
    <m/>
    <n v="0"/>
    <n v="102360"/>
    <m/>
    <m/>
    <m/>
    <m/>
    <n v="102360"/>
    <n v="27788.341429562803"/>
    <n v="65500"/>
    <n v="39128.581670176856"/>
    <n v="7000"/>
    <n v="797"/>
    <m/>
    <n v="797"/>
    <n v="0"/>
    <m/>
    <m/>
  </r>
  <r>
    <s v="Город Иркутск"/>
    <s v="Областное государственное бюджетное учреждение здравоохранения «Иркутская городская поликлиника № 2»"/>
    <n v="0"/>
    <x v="0"/>
    <m/>
    <m/>
    <m/>
    <n v="0"/>
    <m/>
    <n v="0"/>
    <n v="104174"/>
    <m/>
    <m/>
    <m/>
    <m/>
    <n v="104174"/>
    <n v="32269"/>
    <n v="92143"/>
    <n v="34172.940344787297"/>
    <n v="5000"/>
    <n v="0"/>
    <m/>
    <m/>
    <n v="0"/>
    <m/>
    <m/>
  </r>
  <r>
    <s v="Город Иркутск"/>
    <s v="Областное государственное бюджетное учреждение здравоохранения «Иркутская городская поликлиника № 4»"/>
    <n v="0"/>
    <x v="0"/>
    <m/>
    <m/>
    <m/>
    <n v="0"/>
    <m/>
    <n v="0"/>
    <n v="237168.5"/>
    <m/>
    <m/>
    <m/>
    <m/>
    <n v="237168.5"/>
    <n v="60060"/>
    <n v="192868.5"/>
    <n v="55592.502764017219"/>
    <n v="10000"/>
    <n v="989"/>
    <m/>
    <n v="989"/>
    <n v="0"/>
    <m/>
    <m/>
  </r>
  <r>
    <s v="Город Иркутск"/>
    <s v="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"/>
    <n v="35323"/>
    <x v="0"/>
    <m/>
    <n v="35323"/>
    <n v="6600"/>
    <n v="1901.5010477869619"/>
    <m/>
    <n v="1901.5010477869619"/>
    <n v="0"/>
    <m/>
    <m/>
    <m/>
    <m/>
    <n v="0"/>
    <n v="0"/>
    <n v="0"/>
    <n v="0"/>
    <n v="0"/>
    <n v="0"/>
    <m/>
    <m/>
    <n v="0"/>
    <m/>
    <m/>
  </r>
  <r>
    <s v="Город Иркутск"/>
    <s v="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"/>
    <n v="142530"/>
    <x v="2"/>
    <m/>
    <n v="142530"/>
    <m/>
    <n v="12013.509396314388"/>
    <m/>
    <n v="12013.509396314388"/>
    <n v="244438.25"/>
    <m/>
    <m/>
    <m/>
    <m/>
    <n v="244438.25"/>
    <n v="117857"/>
    <n v="180535"/>
    <n v="81102.487045962829"/>
    <n v="12000"/>
    <n v="945"/>
    <m/>
    <n v="945"/>
    <n v="0"/>
    <m/>
    <m/>
  </r>
  <r>
    <s v="Город Иркутск"/>
    <s v="Общество с ограниченной ответственностью «Б.Браун Авитум Руссланд Клиникс»(6)"/>
    <n v="0"/>
    <x v="0"/>
    <m/>
    <m/>
    <m/>
    <n v="0"/>
    <m/>
    <n v="0"/>
    <n v="42500"/>
    <m/>
    <m/>
    <m/>
    <m/>
    <n v="42500"/>
    <n v="14597.424042272127"/>
    <n v="42500"/>
    <n v="0"/>
    <n v="0"/>
    <n v="0"/>
    <m/>
    <m/>
    <n v="0"/>
    <m/>
    <m/>
  </r>
  <r>
    <s v="Город Иркутск"/>
    <s v="Общество с ограниченной ответственностью «Диамант»"/>
    <n v="0"/>
    <x v="0"/>
    <m/>
    <m/>
    <m/>
    <n v="0"/>
    <m/>
    <n v="0"/>
    <n v="750"/>
    <m/>
    <m/>
    <m/>
    <m/>
    <n v="750"/>
    <n v="750"/>
    <n v="750"/>
    <n v="0"/>
    <n v="0"/>
    <n v="0"/>
    <m/>
    <m/>
    <n v="0"/>
    <m/>
    <m/>
  </r>
  <r>
    <s v="Город Иркутск"/>
    <s v="Областное государственное автономное учреждение здравоохранения «Иркутский областной клинический консультативно-диагностический центр» (2)"/>
    <n v="0"/>
    <x v="2"/>
    <m/>
    <m/>
    <m/>
    <n v="0"/>
    <m/>
    <n v="0"/>
    <n v="40090"/>
    <m/>
    <m/>
    <m/>
    <m/>
    <n v="40090"/>
    <n v="12814"/>
    <n v="40090"/>
    <n v="0"/>
    <n v="0"/>
    <n v="0"/>
    <m/>
    <m/>
    <n v="0"/>
    <m/>
    <m/>
  </r>
  <r>
    <s v="Город Иркутск"/>
    <s v="Областное государственное бюджетное учреждение здравоохранения «Иркутская областная стоматологическая поликлиника»"/>
    <n v="0"/>
    <x v="0"/>
    <m/>
    <m/>
    <m/>
    <n v="0"/>
    <m/>
    <n v="0"/>
    <n v="25376"/>
    <m/>
    <m/>
    <m/>
    <m/>
    <n v="25376"/>
    <n v="8414"/>
    <n v="25176"/>
    <n v="200"/>
    <n v="0"/>
    <n v="0"/>
    <m/>
    <m/>
    <n v="0"/>
    <m/>
    <m/>
  </r>
  <r>
    <s v="Город Иркутск"/>
    <s v="Открытое акционерное общество «Международный Аэропорт Иркутск»"/>
    <n v="13533.736499999999"/>
    <x v="0"/>
    <m/>
    <n v="13533.736499999999"/>
    <m/>
    <n v="1296.997938194346"/>
    <m/>
    <n v="1296.997938194346"/>
    <n v="44918"/>
    <m/>
    <m/>
    <m/>
    <m/>
    <n v="44918"/>
    <n v="13153.5"/>
    <n v="41418"/>
    <n v="13192.444518556053"/>
    <n v="5000"/>
    <n v="300"/>
    <m/>
    <n v="300"/>
    <n v="0"/>
    <m/>
    <m/>
  </r>
  <r>
    <s v="Город Иркутск"/>
    <s v="Федеральное государственное бюджетное научное учреждение «Научный центр проблем здоровья семьи и репродукции человека» "/>
    <n v="17202"/>
    <x v="2"/>
    <m/>
    <n v="17202"/>
    <m/>
    <n v="1397"/>
    <m/>
    <n v="1397"/>
    <n v="500"/>
    <m/>
    <m/>
    <m/>
    <m/>
    <n v="500"/>
    <n v="165"/>
    <n v="500"/>
    <n v="0"/>
    <n v="0"/>
    <n v="1000"/>
    <m/>
    <n v="1000"/>
    <n v="0"/>
    <m/>
    <m/>
  </r>
  <r>
    <s v="Город Иркутск"/>
    <s v="Федеральное государственное бюджетное научное учреждение «Иркутский научный центр хирургии и травмотологии» "/>
    <n v="36890"/>
    <x v="2"/>
    <m/>
    <n v="36890"/>
    <m/>
    <n v="1894"/>
    <m/>
    <n v="1894"/>
    <n v="0"/>
    <m/>
    <m/>
    <m/>
    <m/>
    <n v="0"/>
    <n v="0"/>
    <n v="0"/>
    <n v="0"/>
    <n v="0"/>
    <n v="0"/>
    <m/>
    <m/>
    <n v="0"/>
    <m/>
    <m/>
  </r>
  <r>
    <s v="Город Иркутск"/>
    <s v="Федеральное государственное бюджетное учреждение здравоохранения Больница Иркутского научного центра Сибирского отделения Российской академии наук"/>
    <n v="55904"/>
    <x v="0"/>
    <m/>
    <n v="55904"/>
    <m/>
    <n v="3146"/>
    <m/>
    <n v="3146"/>
    <n v="137767"/>
    <m/>
    <m/>
    <m/>
    <m/>
    <n v="137767"/>
    <n v="38657"/>
    <n v="113567"/>
    <n v="31805"/>
    <n v="10000"/>
    <n v="843"/>
    <m/>
    <n v="843"/>
    <n v="0"/>
    <m/>
    <m/>
  </r>
  <r>
    <s v="Город Иркутск"/>
    <s v="Федеральное казенное учреждение здравоохранения «Медико-санитарная часть Министерства внутренних дел Российской Федерации по Иркутской области»"/>
    <n v="3391"/>
    <x v="0"/>
    <m/>
    <n v="3391"/>
    <m/>
    <n v="193"/>
    <m/>
    <n v="193"/>
    <n v="22765"/>
    <m/>
    <m/>
    <m/>
    <m/>
    <n v="22765"/>
    <n v="11485.830911492732"/>
    <n v="21345"/>
    <n v="6292"/>
    <n v="1500"/>
    <n v="0"/>
    <m/>
    <m/>
    <n v="0"/>
    <m/>
    <m/>
  </r>
  <r>
    <s v="Город Иркутск"/>
    <s v="Государственное бюджетное учреждение здравоохранения «Областная детская туберкулезная больница»"/>
    <n v="51000"/>
    <x v="2"/>
    <n v="0"/>
    <m/>
    <m/>
    <n v="580"/>
    <n v="580"/>
    <n v="0"/>
    <n v="0"/>
    <n v="0"/>
    <m/>
    <m/>
    <m/>
    <n v="0"/>
    <n v="0"/>
    <n v="0"/>
    <n v="0"/>
    <n v="0"/>
    <n v="0"/>
    <n v="0"/>
    <m/>
    <n v="0"/>
    <n v="0"/>
    <m/>
  </r>
  <r>
    <s v="Город Иркутск"/>
    <s v="Закрытое акционерное общество Курорт «Ангара»"/>
    <n v="33600"/>
    <x v="1"/>
    <m/>
    <n v="33600"/>
    <n v="33600"/>
    <n v="0"/>
    <m/>
    <n v="0"/>
    <n v="0"/>
    <m/>
    <m/>
    <m/>
    <m/>
    <n v="0"/>
    <n v="0"/>
    <n v="0"/>
    <n v="0"/>
    <n v="0"/>
    <n v="0"/>
    <m/>
    <n v="0"/>
    <n v="0"/>
    <m/>
    <m/>
  </r>
  <r>
    <s v="Город Иркутск"/>
    <s v="Областное государственное бюджетное учреждение здравоохранения «Иркутская городская больница № 7»"/>
    <n v="61200"/>
    <x v="0"/>
    <n v="30600"/>
    <m/>
    <m/>
    <n v="1020"/>
    <n v="1020"/>
    <n v="0"/>
    <n v="0"/>
    <n v="0"/>
    <m/>
    <m/>
    <m/>
    <n v="0"/>
    <n v="0"/>
    <n v="0"/>
    <n v="0"/>
    <n v="0"/>
    <n v="0"/>
    <n v="0"/>
    <m/>
    <n v="0"/>
    <n v="0"/>
    <m/>
  </r>
  <r>
    <s v="Город Иркутск"/>
    <s v="Областное государственное бюджетное учреждение здравоохранения «Клинический госпиталь Ветеранов войн»"/>
    <n v="63252"/>
    <x v="0"/>
    <n v="0"/>
    <n v="57852"/>
    <m/>
    <n v="3037.5383206880147"/>
    <n v="257"/>
    <n v="2780.5383206880147"/>
    <n v="0"/>
    <n v="0"/>
    <m/>
    <m/>
    <m/>
    <n v="0"/>
    <n v="0"/>
    <n v="0"/>
    <n v="0"/>
    <n v="0"/>
    <n v="787"/>
    <n v="0"/>
    <n v="787"/>
    <n v="0"/>
    <n v="0"/>
    <m/>
  </r>
  <r>
    <s v="Город Иркутск"/>
    <s v="Областное государственное бюджетное учреждение здравоохранения «Иркутская областная инфекционная клиническая больница» (9)"/>
    <n v="132022.4399"/>
    <x v="2"/>
    <n v="0"/>
    <n v="120022.4399"/>
    <m/>
    <n v="16604.710246925657"/>
    <n v="1200"/>
    <n v="15404.710246925657"/>
    <n v="4000"/>
    <n v="0"/>
    <m/>
    <m/>
    <m/>
    <n v="4000"/>
    <n v="3"/>
    <n v="33"/>
    <n v="0"/>
    <n v="3990"/>
    <n v="0"/>
    <n v="0"/>
    <m/>
    <n v="0"/>
    <n v="0"/>
    <m/>
  </r>
  <r>
    <s v="Город Иркутск"/>
    <s v="Областное государственное казенное учреждение здравоохранения «Иркутская областная клиническая психиатрическая больница № 1»"/>
    <n v="279120"/>
    <x v="1"/>
    <n v="0"/>
    <m/>
    <m/>
    <n v="3730"/>
    <n v="3730"/>
    <n v="0"/>
    <n v="0"/>
    <n v="0"/>
    <m/>
    <m/>
    <m/>
    <n v="0"/>
    <n v="0"/>
    <n v="0"/>
    <n v="0"/>
    <n v="0"/>
    <n v="450"/>
    <n v="450"/>
    <n v="0"/>
    <n v="0"/>
    <n v="0"/>
    <m/>
  </r>
  <r>
    <s v="Город Иркутск"/>
    <s v="Областное государственное бюджетное учреждение здравоохранения «Иркутская станция скорой медицинской помощи»"/>
    <n v="0"/>
    <x v="0"/>
    <n v="0"/>
    <m/>
    <m/>
    <n v="0"/>
    <n v="0"/>
    <n v="0"/>
    <n v="0"/>
    <n v="0"/>
    <m/>
    <m/>
    <m/>
    <n v="0"/>
    <n v="0"/>
    <n v="0"/>
    <n v="0"/>
    <n v="0"/>
    <n v="0"/>
    <n v="0"/>
    <m/>
    <n v="218209"/>
    <n v="26221"/>
    <n v="191988"/>
  </r>
  <r>
    <s v="Город Иркутск"/>
    <s v="Государственное бюджетное учреждение здравоохранения «Иркутский областной центр по профилактике и борьбе со СПИД и инфекционными заболеваниями»"/>
    <m/>
    <x v="2"/>
    <n v="0"/>
    <m/>
    <m/>
    <m/>
    <n v="0"/>
    <n v="0"/>
    <n v="39351"/>
    <n v="39351"/>
    <n v="10090"/>
    <n v="39351"/>
    <m/>
    <m/>
    <m/>
    <m/>
    <n v="0"/>
    <m/>
    <m/>
    <n v="0"/>
    <m/>
    <m/>
    <m/>
    <m/>
  </r>
  <r>
    <s v="Город Иркутск"/>
    <s v="Государственное бюджетное учреждение здравоохранения «Иркутский областной центр медицины катастроф» (3)"/>
    <n v="0"/>
    <x v="1"/>
    <m/>
    <m/>
    <m/>
    <n v="0"/>
    <m/>
    <n v="0"/>
    <n v="0"/>
    <m/>
    <m/>
    <m/>
    <m/>
    <n v="0"/>
    <n v="0"/>
    <n v="0"/>
    <n v="0"/>
    <n v="0"/>
    <n v="0"/>
    <m/>
    <m/>
    <n v="1866"/>
    <m/>
    <n v="1866"/>
  </r>
  <r>
    <s v="Город Иркутск"/>
    <s v="Общество с ограниченной ответственностью «Центр репродуктивной медицины» (8)"/>
    <n v="0"/>
    <x v="0"/>
    <m/>
    <m/>
    <m/>
    <n v="0"/>
    <m/>
    <n v="0"/>
    <n v="0"/>
    <m/>
    <m/>
    <m/>
    <m/>
    <n v="0"/>
    <n v="0"/>
    <n v="0"/>
    <n v="0"/>
    <n v="0"/>
    <n v="60"/>
    <m/>
    <n v="60"/>
    <n v="0"/>
    <m/>
    <m/>
  </r>
  <r>
    <s v="Город Иркутск"/>
    <s v="Закрытое акционерное общество «Центр компьютерной томографии» (4)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Город Иркутск"/>
    <s v="Общество с ограниченной ответственностью Клиника «Сибирского здоровья» (г. Иркутск)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Город Иркутск"/>
    <s v="Общество с ограниченной ответственностью Медицинский Центр &quot;Байкалмед&quot; (2)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Город Иркутск"/>
    <s v="Общество с ограниченной ответственностью &quot;Центр Магнитно-Резонансной Томографии&quot;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Город Иркутск"/>
    <s v="Общество с ограниченной ответсвенностью &quot;ЮНИЛАБ-Иркутск&quot; (2)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Зиминский район"/>
    <s v="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"/>
    <n v="3570"/>
    <x v="0"/>
    <m/>
    <n v="3570"/>
    <n v="3570"/>
    <n v="0"/>
    <m/>
    <n v="0"/>
    <n v="0"/>
    <m/>
    <m/>
    <m/>
    <m/>
    <n v="0"/>
    <n v="0"/>
    <n v="0"/>
    <n v="0"/>
    <n v="0"/>
    <n v="0"/>
    <m/>
    <n v="0"/>
    <n v="0"/>
    <m/>
    <m/>
  </r>
  <r>
    <s v="Зиминское городское муниципальное образование"/>
    <s v="Негосударственное учреждение здравоохранения «Узловая поликлиника на станции Зима открытого акционерного общества «Российские железные дороги»»"/>
    <n v="0"/>
    <x v="0"/>
    <m/>
    <m/>
    <m/>
    <n v="0"/>
    <m/>
    <n v="0"/>
    <n v="50923"/>
    <m/>
    <m/>
    <m/>
    <m/>
    <n v="50923"/>
    <n v="14637"/>
    <n v="46723"/>
    <n v="8907.2406623777188"/>
    <n v="2500"/>
    <n v="1540"/>
    <m/>
    <n v="1540"/>
    <n v="0"/>
    <m/>
    <m/>
  </r>
  <r>
    <s v="Зиминское городское муниципальное образование"/>
    <s v="Областное государственное бюджетное учреждение здравоохранения «Зиминская городская больница»"/>
    <n v="68458.934000000008"/>
    <x v="0"/>
    <n v="0"/>
    <n v="55658.934000000001"/>
    <m/>
    <n v="5697.2981719523323"/>
    <n v="365"/>
    <n v="5332.2981719523323"/>
    <n v="343732"/>
    <n v="24748"/>
    <n v="3437.121212121212"/>
    <n v="13611"/>
    <n v="11137"/>
    <n v="318984"/>
    <n v="73124"/>
    <n v="228516"/>
    <n v="113203.85094094016"/>
    <n v="17000"/>
    <n v="2948"/>
    <n v="0"/>
    <n v="2948"/>
    <n v="14675"/>
    <n v="2740"/>
    <n v="11935"/>
  </r>
  <r>
    <s v="Иркутское районное муниципальное образование"/>
    <s v="Областное государственное бюджетное учреждение здравоохранения «Иркутская районная больница»"/>
    <n v="52500"/>
    <x v="0"/>
    <n v="0"/>
    <n v="49600"/>
    <m/>
    <n v="4096.0766301199392"/>
    <n v="235"/>
    <n v="3861.0766301199392"/>
    <n v="340881"/>
    <n v="20173"/>
    <n v="0"/>
    <n v="0"/>
    <n v="20173"/>
    <n v="320708"/>
    <n v="97609.5"/>
    <n v="296557"/>
    <n v="50442.079445165007"/>
    <n v="25000"/>
    <n v="1270"/>
    <n v="0"/>
    <n v="1270"/>
    <n v="18500"/>
    <n v="500"/>
    <n v="18000"/>
  </r>
  <r>
    <s v="Иркутское районное муниципальное образование"/>
    <s v="Областное государственное казенное учреждение здравоохранения «Иркутская областная психиатрическая больница № 2»"/>
    <n v="355000"/>
    <x v="1"/>
    <n v="0"/>
    <n v="0"/>
    <m/>
    <n v="315"/>
    <n v="315"/>
    <n v="0"/>
    <n v="0"/>
    <n v="0"/>
    <m/>
    <m/>
    <m/>
    <n v="0"/>
    <n v="0"/>
    <n v="0"/>
    <n v="0"/>
    <n v="0"/>
    <n v="0"/>
    <n v="0"/>
    <m/>
    <n v="0"/>
    <n v="0"/>
    <m/>
  </r>
  <r>
    <s v="Муниципальное образование – «город Тулун»"/>
    <s v="Областное государственное бюджетное учреждение здравоохранения «Тулунская городская больница»"/>
    <n v="130004"/>
    <x v="1"/>
    <n v="2361"/>
    <n v="96344"/>
    <m/>
    <n v="9648.7598906606327"/>
    <n v="1147"/>
    <n v="8501.7598906606327"/>
    <n v="537191"/>
    <n v="22650"/>
    <n v="3775"/>
    <n v="14949"/>
    <n v="7701"/>
    <n v="514541"/>
    <n v="134288"/>
    <n v="406624"/>
    <n v="110753.47194030779"/>
    <n v="30000"/>
    <n v="3229"/>
    <n v="0"/>
    <n v="3229"/>
    <n v="19924"/>
    <n v="2104"/>
    <n v="17820"/>
  </r>
  <r>
    <s v="Муниципальное образование – «город Тулун»"/>
    <s v="Областное государственное бюджетное учреждение здравоохранения «Тулунский областной психоневрологический диспансер»"/>
    <n v="27200"/>
    <x v="1"/>
    <n v="0"/>
    <m/>
    <m/>
    <n v="1876"/>
    <n v="1876"/>
    <n v="0"/>
    <n v="30000"/>
    <n v="30000"/>
    <n v="0"/>
    <n v="0"/>
    <n v="30000"/>
    <n v="0"/>
    <n v="0"/>
    <n v="0"/>
    <n v="0"/>
    <n v="0"/>
    <n v="300"/>
    <n v="300"/>
    <n v="0"/>
    <n v="0"/>
    <n v="0"/>
    <m/>
  </r>
  <r>
    <s v="Муниципальное образование – «город Тулун»"/>
    <s v="Общество с ограниченной ответственностью Медицинский Центр «Медикал-Сервис»(2)"/>
    <n v="0"/>
    <x v="0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s v="Муниципальное образование – «город Тулун»"/>
    <s v="Общество с ограниченной ответственностью &quot;Спектр-М&quot; Медицинский центр &quot;Народное здоровье&quot; (2)"/>
    <n v="0"/>
    <x v="0"/>
    <m/>
    <m/>
    <m/>
    <n v="0"/>
    <m/>
    <n v="0"/>
    <n v="2300"/>
    <m/>
    <m/>
    <m/>
    <m/>
    <n v="2300"/>
    <n v="429.32628797886395"/>
    <n v="1300"/>
    <n v="1000"/>
    <n v="0"/>
    <n v="0"/>
    <m/>
    <m/>
    <n v="0"/>
    <m/>
    <m/>
  </r>
  <r>
    <s v="Муниципальное образование «Аларский район»"/>
    <s v="Областное государственное бюджетное учреждение здравоохранения «Аларская районная больница»"/>
    <n v="37558.553"/>
    <x v="0"/>
    <n v="0"/>
    <n v="28958.552999999996"/>
    <m/>
    <n v="2916.3789003573766"/>
    <n v="142"/>
    <n v="2774.3789003573766"/>
    <n v="158188"/>
    <n v="17360"/>
    <n v="0"/>
    <n v="0"/>
    <n v="17360"/>
    <n v="140828"/>
    <n v="0"/>
    <n v="87252"/>
    <n v="56736.443421756441"/>
    <n v="8000"/>
    <n v="1597"/>
    <n v="0"/>
    <n v="1597"/>
    <n v="6448"/>
    <n v="300"/>
    <n v="6148"/>
  </r>
  <r>
    <s v="Муниципальное образование «Баяндаевский район» Иркутской области"/>
    <s v="Областное государственное бюджетное учреждение здравоохранения «Баяндаевская районная больница»  "/>
    <n v="16509.353999999999"/>
    <x v="0"/>
    <n v="0"/>
    <n v="16224.353999999998"/>
    <m/>
    <n v="1578.8136748910513"/>
    <n v="24"/>
    <n v="1554.8136748910513"/>
    <n v="114905"/>
    <n v="13410"/>
    <n v="2235.1010101010102"/>
    <n v="8851"/>
    <n v="4559"/>
    <n v="101495"/>
    <n v="22288.5"/>
    <n v="70686"/>
    <n v="32616.836684306665"/>
    <n v="4000"/>
    <n v="506"/>
    <n v="0"/>
    <n v="506"/>
    <n v="3900"/>
    <n v="300"/>
    <n v="3600"/>
  </r>
  <r>
    <s v="Муниципальное образование «Боханский район»"/>
    <s v="Областное государственное бюджетное учреждение здравоохранения «Боханская районная больница» "/>
    <n v="31773.965"/>
    <x v="0"/>
    <n v="0"/>
    <n v="31327.965"/>
    <m/>
    <n v="3065.3975354008917"/>
    <n v="64"/>
    <n v="3001.3975354008917"/>
    <n v="119928"/>
    <n v="16900"/>
    <n v="0"/>
    <n v="0"/>
    <n v="16900"/>
    <n v="103028"/>
    <n v="30742"/>
    <n v="87056"/>
    <n v="162112.42574144065"/>
    <n v="10000"/>
    <n v="550"/>
    <n v="0"/>
    <n v="550"/>
    <n v="6048"/>
    <n v="800"/>
    <n v="5248"/>
  </r>
  <r>
    <s v="Муниципальное образование «Братский район»"/>
    <s v="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"/>
    <n v="0"/>
    <x v="0"/>
    <m/>
    <m/>
    <m/>
    <n v="0"/>
    <m/>
    <n v="0"/>
    <n v="26630"/>
    <m/>
    <m/>
    <m/>
    <m/>
    <n v="26630"/>
    <n v="7631"/>
    <n v="24030"/>
    <n v="11246.776871150119"/>
    <n v="2500"/>
    <n v="528"/>
    <m/>
    <n v="528"/>
    <n v="0"/>
    <m/>
    <m/>
  </r>
  <r>
    <s v="Муниципальное образование «Братский район»"/>
    <s v="Областное государственное бюджетное учреждение здравоохранения «Братская районная больница»"/>
    <n v="69627.336500000005"/>
    <x v="0"/>
    <n v="0"/>
    <n v="68041.336500000005"/>
    <m/>
    <n v="6682.3064613852848"/>
    <n v="163"/>
    <n v="6519.3064613852848"/>
    <n v="482422"/>
    <n v="43850"/>
    <n v="5868.6868686868684"/>
    <n v="23240"/>
    <n v="20610"/>
    <n v="438572"/>
    <n v="97675"/>
    <n v="300152"/>
    <n v="154405.08520453726"/>
    <n v="22000"/>
    <n v="3496"/>
    <n v="0"/>
    <n v="3496"/>
    <n v="12525"/>
    <n v="300"/>
    <n v="12225"/>
  </r>
  <r>
    <s v="Муниципальное образование «город Саянск»"/>
    <s v="Акционерное общество «Саянскхимпласт»"/>
    <n v="0"/>
    <x v="0"/>
    <m/>
    <m/>
    <m/>
    <n v="0"/>
    <m/>
    <n v="0"/>
    <n v="43190"/>
    <m/>
    <m/>
    <m/>
    <m/>
    <n v="43190"/>
    <n v="13902"/>
    <n v="39090"/>
    <n v="10201"/>
    <n v="2500"/>
    <n v="944"/>
    <m/>
    <n v="944"/>
    <n v="0"/>
    <m/>
    <m/>
  </r>
  <r>
    <s v="Муниципальное образование «город Саянск»"/>
    <s v="Областное государственное автономное учреждение здравоохранения «Саянская городская стоматологическая поликлиника»"/>
    <n v="0"/>
    <x v="0"/>
    <m/>
    <m/>
    <m/>
    <n v="0"/>
    <m/>
    <n v="0"/>
    <n v="35858"/>
    <m/>
    <m/>
    <m/>
    <m/>
    <n v="35858"/>
    <n v="10696.5"/>
    <n v="33683"/>
    <n v="2175"/>
    <n v="0"/>
    <n v="0"/>
    <m/>
    <m/>
    <n v="0"/>
    <m/>
    <m/>
  </r>
  <r>
    <s v="Муниципальное образование «город Саянск»"/>
    <s v="Областное государственное бюджетное учреждение здравоохранения «Саянская городская больница»"/>
    <n v="89225"/>
    <x v="1"/>
    <n v="0"/>
    <n v="75675"/>
    <m/>
    <n v="7183.3147423761711"/>
    <n v="752"/>
    <n v="6431.3147423761711"/>
    <n v="440479"/>
    <n v="47194"/>
    <n v="6036.1111111111113"/>
    <n v="23903"/>
    <n v="23291"/>
    <n v="393285"/>
    <n v="71553"/>
    <n v="201873"/>
    <n v="185410.93490423847"/>
    <n v="18000"/>
    <n v="3581"/>
    <n v="105"/>
    <n v="3476"/>
    <n v="12212"/>
    <n v="350"/>
    <n v="11862"/>
  </r>
  <r>
    <s v="Муниципальное образование «город Свирск»"/>
    <s v="Областное государственное бюджетное учреждение здравоохранения «Больница г. Свирска»"/>
    <n v="16020"/>
    <x v="0"/>
    <n v="0"/>
    <n v="16020"/>
    <m/>
    <n v="1746.6356223309206"/>
    <n v="0"/>
    <n v="1746.6356223309206"/>
    <n v="86420"/>
    <n v="1000"/>
    <n v="131.31313131313132"/>
    <n v="520"/>
    <n v="480"/>
    <n v="85420"/>
    <n v="23881"/>
    <n v="68672"/>
    <n v="24521.008304088278"/>
    <n v="6500"/>
    <n v="1676"/>
    <n v="0"/>
    <n v="1676"/>
    <n v="7971"/>
    <n v="471"/>
    <n v="7500"/>
  </r>
  <r>
    <s v="Муниципальное образование «город Черемхово»"/>
    <s v="Областное государственное бюджетное учреждение здравоохранения «Черемховская городская больница № 1»"/>
    <n v="159690"/>
    <x v="1"/>
    <n v="0"/>
    <n v="151400"/>
    <m/>
    <n v="17494.631580326266"/>
    <n v="829"/>
    <n v="16665.631580326266"/>
    <n v="702849"/>
    <n v="8922"/>
    <n v="1185.3535353535353"/>
    <n v="4694"/>
    <n v="4228"/>
    <n v="693927"/>
    <n v="170715.98414795243"/>
    <n v="516928"/>
    <n v="166050.03521149504"/>
    <n v="44000"/>
    <n v="10719"/>
    <n v="0"/>
    <n v="10719"/>
    <n v="32837"/>
    <n v="3608"/>
    <n v="29229"/>
  </r>
  <r>
    <s v="Муниципальное образование «город Черемхово»"/>
    <s v="Областное государственное бюджетное учреждение здравоохранения «Черемховская областная психиатрическая больница»"/>
    <n v="47600"/>
    <x v="1"/>
    <n v="0"/>
    <m/>
    <m/>
    <n v="865"/>
    <n v="865"/>
    <n v="0"/>
    <n v="51024"/>
    <n v="51024"/>
    <n v="7086.6161616161617"/>
    <n v="28063"/>
    <n v="22961"/>
    <m/>
    <n v="0"/>
    <m/>
    <n v="0"/>
    <n v="0"/>
    <n v="83"/>
    <n v="83"/>
    <m/>
    <n v="0"/>
    <n v="0"/>
    <m/>
  </r>
  <r>
    <s v="Муниципальное образование «Жигаловский район»"/>
    <s v="Областное государственное бюджетное учреждение здравоохранения «Жигаловская  районная больница»"/>
    <n v="13520"/>
    <x v="0"/>
    <n v="0"/>
    <n v="11870"/>
    <m/>
    <n v="1263.2091175320418"/>
    <n v="85"/>
    <n v="1178.2091175320418"/>
    <n v="51710"/>
    <n v="10580"/>
    <n v="1843.4343434343434"/>
    <n v="7300"/>
    <n v="3280"/>
    <n v="41130"/>
    <n v="7167"/>
    <n v="33430"/>
    <n v="25079.526837829253"/>
    <n v="4500"/>
    <n v="538"/>
    <n v="0"/>
    <n v="538"/>
    <n v="3530"/>
    <n v="100"/>
    <n v="3430"/>
  </r>
  <r>
    <s v="Муниципальное образование «Заларинский район»"/>
    <s v="Областное государственное бюджетное учреждение здравоохранения «Заларинская районная больница» "/>
    <n v="39201.5"/>
    <x v="0"/>
    <n v="0"/>
    <n v="33787.5"/>
    <m/>
    <n v="3788.1180350743675"/>
    <n v="367"/>
    <n v="3421.1180350743675"/>
    <n v="204476"/>
    <n v="34743"/>
    <n v="803.78787878787875"/>
    <n v="3183"/>
    <n v="31560"/>
    <n v="169733"/>
    <n v="40192"/>
    <n v="126570"/>
    <n v="66829.594342674725"/>
    <n v="13500"/>
    <n v="1147"/>
    <n v="0"/>
    <n v="1147"/>
    <n v="9559"/>
    <n v="978"/>
    <n v="8581"/>
  </r>
  <r>
    <s v="Муниципальное образование «Катангский район»"/>
    <s v="Областное государственное бюджетное учреждение здравоохранения «Катангская районная больница»"/>
    <n v="8030"/>
    <x v="0"/>
    <n v="0"/>
    <n v="6800"/>
    <m/>
    <n v="694.65631918008967"/>
    <n v="18"/>
    <n v="676.65631918008967"/>
    <n v="18211"/>
    <n v="162"/>
    <n v="22.422680412371136"/>
    <n v="87"/>
    <n v="75"/>
    <n v="18049"/>
    <n v="5544"/>
    <n v="16932"/>
    <n v="1142.864514128928"/>
    <n v="1200"/>
    <n v="0"/>
    <n v="0"/>
    <m/>
    <n v="1297"/>
    <n v="180"/>
    <n v="1117"/>
  </r>
  <r>
    <s v="Муниципальное образование «Качугский район»"/>
    <s v="Областное государственное бюджетное учреждение здравоохранения «Качугская  районная больница»"/>
    <n v="24643.5"/>
    <x v="0"/>
    <n v="8200"/>
    <n v="15193.5"/>
    <m/>
    <n v="1960.5859335715845"/>
    <n v="111"/>
    <n v="1849.5859335715845"/>
    <n v="99506"/>
    <n v="16022"/>
    <n v="1661.8686868686868"/>
    <n v="6581"/>
    <n v="9441"/>
    <n v="83484"/>
    <n v="24621"/>
    <n v="69971"/>
    <n v="30743.270658790221"/>
    <n v="7000"/>
    <n v="186"/>
    <n v="0"/>
    <n v="186"/>
    <n v="4700"/>
    <n v="200"/>
    <n v="4500"/>
  </r>
  <r>
    <s v="Муниципальное образование «Нижнеилимский район»"/>
    <s v="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"/>
    <n v="0"/>
    <x v="0"/>
    <m/>
    <m/>
    <m/>
    <n v="0"/>
    <m/>
    <n v="0"/>
    <n v="12713"/>
    <m/>
    <m/>
    <m/>
    <m/>
    <n v="12713"/>
    <n v="3484.5"/>
    <n v="10972"/>
    <n v="1765.9516644873547"/>
    <n v="1000"/>
    <n v="309"/>
    <m/>
    <n v="309"/>
    <n v="0"/>
    <m/>
    <m/>
  </r>
  <r>
    <s v="Муниципальное образование «Нижнеилимский район»"/>
    <s v="Областное государственное автономное учреждение здравоохранения «Железногорская стоматологическая поликлиника»"/>
    <n v="0"/>
    <x v="0"/>
    <m/>
    <m/>
    <m/>
    <n v="0"/>
    <m/>
    <n v="0"/>
    <n v="32066"/>
    <m/>
    <m/>
    <m/>
    <m/>
    <n v="32066"/>
    <n v="10858"/>
    <n v="31294"/>
    <n v="3049"/>
    <n v="0"/>
    <n v="0"/>
    <m/>
    <m/>
    <n v="0"/>
    <m/>
    <m/>
  </r>
  <r>
    <s v="Муниципальное образование «Нижнеилимский район»"/>
    <s v="Областное государственное бюджетное учреждение здравоохранения «Железногорская районная больница»"/>
    <n v="84454.176999999996"/>
    <x v="0"/>
    <n v="0"/>
    <n v="69294.176999999996"/>
    <m/>
    <n v="7373.9751992376805"/>
    <n v="735"/>
    <n v="6638.9751992376805"/>
    <n v="329568"/>
    <n v="31100"/>
    <n v="4633.5858585858587"/>
    <n v="18349"/>
    <n v="12751"/>
    <n v="298468"/>
    <n v="80044"/>
    <n v="255068"/>
    <n v="63937.996461823095"/>
    <n v="12000"/>
    <n v="2260"/>
    <n v="0"/>
    <n v="2260"/>
    <n v="19800"/>
    <n v="1800"/>
    <n v="18000"/>
  </r>
  <r>
    <s v="Муниципальное образование «Нижнеудинский район»"/>
    <s v="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"/>
    <n v="0"/>
    <x v="0"/>
    <m/>
    <m/>
    <m/>
    <n v="0"/>
    <m/>
    <n v="0"/>
    <n v="42176"/>
    <m/>
    <m/>
    <m/>
    <m/>
    <n v="42176"/>
    <n v="13692"/>
    <n v="39930"/>
    <n v="2447.1505698014898"/>
    <n v="3200"/>
    <n v="1167"/>
    <m/>
    <n v="1167"/>
    <n v="0"/>
    <m/>
    <m/>
  </r>
  <r>
    <s v="Муниципальное образование «Нижнеудинский район»"/>
    <s v="Областное государственное бюджетное учреждение здравоохранения «Нижнеудинская  районная больница»"/>
    <n v="147254.38949999999"/>
    <x v="1"/>
    <n v="33250"/>
    <n v="81704.389500000005"/>
    <m/>
    <n v="8973.7433230508159"/>
    <n v="1146"/>
    <n v="7827.7433230508159"/>
    <n v="447685"/>
    <n v="71463"/>
    <n v="8567.424242424242"/>
    <n v="33927"/>
    <n v="37536"/>
    <n v="376222"/>
    <n v="414662"/>
    <n v="253247"/>
    <n v="133661.34097257003"/>
    <n v="4800"/>
    <n v="3987"/>
    <n v="24"/>
    <n v="3963"/>
    <n v="22304"/>
    <n v="2404"/>
    <n v="19900"/>
  </r>
  <r>
    <s v="Муниципальное образование «Нукутский район»"/>
    <s v="Областное государственное бюджетное учреждение здравоохранения «Нукутская районная больница» "/>
    <n v="35784.036999999997"/>
    <x v="0"/>
    <n v="0"/>
    <n v="22184.037"/>
    <m/>
    <n v="2165.0000140701122"/>
    <n v="40"/>
    <n v="2125.0000140701122"/>
    <n v="152121"/>
    <n v="23558"/>
    <n v="3450.5050505050503"/>
    <n v="13664"/>
    <n v="9894"/>
    <n v="128563"/>
    <n v="22480"/>
    <n v="88996"/>
    <n v="72820.485821164126"/>
    <n v="7000"/>
    <n v="632"/>
    <n v="0"/>
    <n v="632"/>
    <n v="4800"/>
    <n v="200"/>
    <n v="4600"/>
  </r>
  <r>
    <s v="Муниципальное образование «Осинский район»"/>
    <s v="Областное государственное бюджетное учреждение здравоохранения «Осинская районная больница»"/>
    <n v="28083.928499999995"/>
    <x v="0"/>
    <n v="0"/>
    <n v="28083.928499999995"/>
    <m/>
    <n v="2690.7867672987181"/>
    <n v="0"/>
    <n v="2690.7867672987181"/>
    <n v="161582"/>
    <n v="14932"/>
    <n v="1960.8585858585859"/>
    <n v="7765"/>
    <n v="7167"/>
    <n v="146650"/>
    <n v="42322"/>
    <n v="132100"/>
    <n v="42640.038270556041"/>
    <n v="10000"/>
    <n v="700"/>
    <n v="0"/>
    <n v="700"/>
    <n v="6524"/>
    <n v="300"/>
    <n v="6224"/>
  </r>
  <r>
    <s v="Муниципальное образование «Тайшетский район»"/>
    <s v="Областное государственное бюджетное учреждение здравоохранения «Тайшетский областной кожно-венерологический диспансер»"/>
    <n v="10200"/>
    <x v="1"/>
    <n v="0"/>
    <n v="0"/>
    <m/>
    <n v="607"/>
    <n v="607"/>
    <n v="0"/>
    <n v="17401"/>
    <n v="5580"/>
    <n v="704.5454545454545"/>
    <n v="2790"/>
    <n v="2790"/>
    <n v="11821"/>
    <n v="3151"/>
    <n v="7921"/>
    <n v="3120"/>
    <n v="0"/>
    <n v="100"/>
    <n v="0"/>
    <n v="100"/>
    <n v="0"/>
    <n v="0"/>
    <m/>
  </r>
  <r>
    <s v="Муниципальное образование «Тайшетский район»"/>
    <s v="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"/>
    <n v="0"/>
    <x v="0"/>
    <m/>
    <m/>
    <m/>
    <n v="0"/>
    <m/>
    <n v="0"/>
    <n v="54004"/>
    <m/>
    <m/>
    <m/>
    <m/>
    <n v="54004"/>
    <n v="16482"/>
    <n v="50904"/>
    <n v="13880.100285531933"/>
    <n v="3500"/>
    <n v="1314"/>
    <m/>
    <n v="1314"/>
    <n v="0"/>
    <m/>
    <m/>
  </r>
  <r>
    <s v="Муниципальное образование «Тайшетский район»"/>
    <s v="Областное государственное бюджетное учреждение здравоохранения «Тайшетская  районная больница»"/>
    <n v="153361.04949999999"/>
    <x v="0"/>
    <n v="0"/>
    <n v="95220.049499999994"/>
    <m/>
    <n v="10825.981426864981"/>
    <n v="1703"/>
    <n v="9122.9814268649807"/>
    <n v="485651.8"/>
    <n v="47511"/>
    <n v="6238.8888888888887"/>
    <n v="24706"/>
    <n v="22805"/>
    <n v="438140.8"/>
    <n v="104760"/>
    <n v="319214"/>
    <n v="104344.49866922038"/>
    <n v="30000"/>
    <n v="4108"/>
    <n v="0"/>
    <n v="4108"/>
    <n v="29281"/>
    <n v="5011"/>
    <n v="24270"/>
  </r>
  <r>
    <s v="Муниципальное образование «Эхирит-Булагатский район»"/>
    <s v="Областное государственное бюджетное учреждение здравоохранения «Областная больница № 2»"/>
    <n v="53135.858999999997"/>
    <x v="1"/>
    <n v="0"/>
    <n v="42935.858999999997"/>
    <m/>
    <n v="4153.6128636760977"/>
    <n v="40"/>
    <n v="4113.6128636760977"/>
    <n v="161351.87600000002"/>
    <n v="0"/>
    <m/>
    <m/>
    <m/>
    <n v="161351.87600000002"/>
    <n v="45218"/>
    <n v="132623.87600000002"/>
    <n v="82402.468527194229"/>
    <n v="12000"/>
    <n v="1322"/>
    <n v="0"/>
    <n v="1322"/>
    <n v="8513"/>
    <n v="1013"/>
    <n v="7500"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ая областная стоматологическая поликлиника»"/>
    <n v="0"/>
    <x v="0"/>
    <m/>
    <m/>
    <m/>
    <n v="0"/>
    <m/>
    <n v="0"/>
    <n v="21500"/>
    <m/>
    <m/>
    <m/>
    <m/>
    <n v="21500"/>
    <n v="6621"/>
    <n v="20000"/>
    <n v="2553.5"/>
    <n v="0"/>
    <n v="0"/>
    <m/>
    <m/>
    <n v="0"/>
    <m/>
    <m/>
  </r>
  <r>
    <s v="Муниципальное образование «Эхирит-Булагатский район»"/>
    <s v="Областное государственное бюджетное учреждение здравоохранения «Усть-Ордынский областной противотуберкулезный диспансер»"/>
    <n v="48266"/>
    <x v="1"/>
    <n v="0"/>
    <m/>
    <m/>
    <n v="542"/>
    <n v="542"/>
    <n v="0"/>
    <n v="9000"/>
    <n v="9000"/>
    <n v="1386.3636363636365"/>
    <n v="5490"/>
    <n v="3510"/>
    <n v="0"/>
    <n v="0"/>
    <n v="0"/>
    <n v="0"/>
    <n v="0"/>
    <n v="55"/>
    <n v="55"/>
    <n v="0"/>
    <n v="0"/>
    <n v="0"/>
    <m/>
  </r>
  <r>
    <s v="Муниципальное образование Балаганский район"/>
    <s v="Областное государственное бюджетное учреждение здравоохранения «Балаганская  районная больница»"/>
    <n v="12286.353000000001"/>
    <x v="0"/>
    <n v="0"/>
    <n v="11716.353000000001"/>
    <m/>
    <n v="1170.7743345562997"/>
    <n v="48"/>
    <n v="1122.7743345562997"/>
    <n v="88972.800000000003"/>
    <n v="30126"/>
    <n v="4174.4949494949497"/>
    <n v="16531"/>
    <n v="13595"/>
    <n v="58846.8"/>
    <n v="11049"/>
    <n v="49980"/>
    <n v="30720.671642974114"/>
    <n v="3500"/>
    <n v="633"/>
    <n v="0"/>
    <n v="633"/>
    <n v="3828"/>
    <n v="250"/>
    <n v="3578"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детская поликлиника»"/>
    <n v="0"/>
    <x v="0"/>
    <m/>
    <m/>
    <m/>
    <n v="0"/>
    <m/>
    <n v="0"/>
    <n v="286131"/>
    <m/>
    <m/>
    <m/>
    <m/>
    <n v="286131"/>
    <n v="59880"/>
    <n v="173165"/>
    <n v="130081.01118113223"/>
    <n v="8000"/>
    <n v="653"/>
    <m/>
    <n v="653"/>
    <n v="0"/>
    <m/>
    <m/>
  </r>
  <r>
    <s v="Муниципальное образование город Усть-Илимск"/>
    <s v="Областное государственное автономное учреждение здравоохранения «Усть-Илимская городская поликлиника № 1»_x000a_"/>
    <n v="0"/>
    <x v="0"/>
    <n v="0"/>
    <m/>
    <m/>
    <n v="0"/>
    <n v="0"/>
    <n v="0"/>
    <n v="198956"/>
    <n v="420"/>
    <n v="63.63636363636364"/>
    <n v="252"/>
    <n v="168"/>
    <n v="198536"/>
    <n v="58744.5"/>
    <n v="179993"/>
    <n v="18663.558633274952"/>
    <n v="2000"/>
    <n v="2025"/>
    <n v="0"/>
    <n v="2025"/>
    <n v="0"/>
    <n v="0"/>
    <m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поликлиника № 2»"/>
    <n v="0"/>
    <x v="0"/>
    <n v="0"/>
    <m/>
    <m/>
    <n v="0"/>
    <n v="0"/>
    <n v="0"/>
    <n v="402764"/>
    <n v="4703"/>
    <n v="697.72727272727275"/>
    <n v="2763"/>
    <n v="1940"/>
    <n v="398061"/>
    <n v="76530"/>
    <n v="233556"/>
    <n v="172511.20144768155"/>
    <n v="6500"/>
    <n v="3155"/>
    <n v="0"/>
    <n v="3155"/>
    <n v="0"/>
    <n v="0"/>
    <m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больница»"/>
    <n v="161349"/>
    <x v="1"/>
    <n v="0"/>
    <n v="158349"/>
    <m/>
    <n v="17016.780649418295"/>
    <n v="235"/>
    <n v="16781.780649418295"/>
    <n v="86441"/>
    <n v="0"/>
    <m/>
    <m/>
    <m/>
    <n v="86441"/>
    <n v="18938"/>
    <n v="49641"/>
    <n v="28840.648755795923"/>
    <n v="13500"/>
    <n v="3394"/>
    <n v="0"/>
    <n v="3394"/>
    <n v="4150"/>
    <n v="50"/>
    <n v="4100"/>
  </r>
  <r>
    <s v="Муниципальное образование город Усть-Илимск"/>
    <s v="Областное государственное бюджетное учреждение здравоохранения «Усть-Илимский областной психоневрологический диспансер»"/>
    <n v="57000"/>
    <x v="1"/>
    <n v="0"/>
    <m/>
    <m/>
    <n v="1544"/>
    <n v="1544"/>
    <n v="0"/>
    <n v="32523"/>
    <n v="32523"/>
    <n v="2790.4040404040406"/>
    <n v="11050"/>
    <n v="21473"/>
    <n v="0"/>
    <n v="0"/>
    <n v="0"/>
    <n v="0"/>
    <n v="0"/>
    <n v="0"/>
    <n v="0"/>
    <m/>
    <n v="0"/>
    <n v="0"/>
    <m/>
  </r>
  <r>
    <s v="Муниципальное образование город Усть-Илимск"/>
    <s v="Областное государственное бюджетное учреждение здравоохранения «Усть-Илимская городская станция скорой медицинской помощи»"/>
    <n v="0"/>
    <x v="0"/>
    <n v="0"/>
    <m/>
    <m/>
    <n v="0"/>
    <n v="0"/>
    <n v="0"/>
    <n v="0"/>
    <n v="0"/>
    <m/>
    <m/>
    <m/>
    <n v="0"/>
    <n v="0"/>
    <n v="0"/>
    <n v="0"/>
    <n v="0"/>
    <n v="0"/>
    <n v="0"/>
    <m/>
    <n v="35197"/>
    <n v="2597"/>
    <n v="32600"/>
  </r>
  <r>
    <s v="Муниципальное образование город Усть-Илимск"/>
    <s v="Акционерное общество Курорт «Русь» "/>
    <n v="7920"/>
    <x v="0"/>
    <m/>
    <n v="7920"/>
    <n v="3576"/>
    <n v="0"/>
    <m/>
    <n v="0"/>
    <n v="0"/>
    <m/>
    <m/>
    <m/>
    <m/>
    <n v="0"/>
    <n v="0"/>
    <n v="0"/>
    <n v="0"/>
    <n v="0"/>
    <n v="0"/>
    <m/>
    <m/>
    <n v="0"/>
    <m/>
    <m/>
  </r>
  <r>
    <s v="Муниципальное образование города Бодайбо и района"/>
    <s v="Областное государственное бюджетное учреждение здравоохранения «Районная больница г. Бодайбо»"/>
    <n v="44421"/>
    <x v="0"/>
    <n v="0"/>
    <n v="31761"/>
    <m/>
    <n v="3592.7329380439392"/>
    <n v="755"/>
    <n v="2837.7329380439392"/>
    <n v="122256"/>
    <n v="21505"/>
    <n v="1067.6767676767677"/>
    <n v="4228"/>
    <n v="17277"/>
    <n v="100751"/>
    <n v="23154"/>
    <n v="72035"/>
    <n v="33054.827133695057"/>
    <n v="10000"/>
    <n v="346"/>
    <n v="14"/>
    <n v="332"/>
    <n v="8525"/>
    <n v="1025"/>
    <n v="7500"/>
  </r>
  <r>
    <s v="Муниципальное образование города Братска"/>
    <s v="Общество с ограниченной ответственностью «Санаторий «Солнечный»"/>
    <n v="0"/>
    <x v="0"/>
    <m/>
    <m/>
    <m/>
    <n v="0"/>
    <m/>
    <n v="0"/>
    <n v="0"/>
    <m/>
    <m/>
    <m/>
    <m/>
    <n v="0"/>
    <n v="0"/>
    <n v="0"/>
    <n v="0"/>
    <n v="0"/>
    <n v="1435"/>
    <m/>
    <n v="1435"/>
    <n v="0"/>
    <m/>
    <m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1»"/>
    <n v="90779"/>
    <x v="1"/>
    <n v="0"/>
    <n v="88809"/>
    <m/>
    <n v="8535.4534714856854"/>
    <n v="178"/>
    <n v="8357.4534714856854"/>
    <n v="293079"/>
    <n v="1700"/>
    <n v="303.28282828282829"/>
    <n v="1201"/>
    <n v="499"/>
    <n v="291379"/>
    <n v="99518"/>
    <n v="241860"/>
    <n v="81269.289305557919"/>
    <n v="41516"/>
    <n v="2511"/>
    <n v="0"/>
    <n v="2511"/>
    <n v="0"/>
    <n v="0"/>
    <m/>
  </r>
  <r>
    <s v="Муниципальное образование города Братска"/>
    <s v="Областное государственное бюджетное учреждение здравоохранения «Братская городская больница № 2»"/>
    <n v="53292"/>
    <x v="0"/>
    <n v="0"/>
    <n v="52272"/>
    <m/>
    <n v="5472.4969298036995"/>
    <n v="127"/>
    <n v="5345.4969298036995"/>
    <n v="377142.09400000004"/>
    <n v="5616"/>
    <n v="1106.060606060606"/>
    <n v="4380"/>
    <n v="1236"/>
    <n v="371526.09400000004"/>
    <n v="100356.49616776666"/>
    <n v="301362.09400000004"/>
    <n v="79212.778866292021"/>
    <n v="28200"/>
    <n v="4208"/>
    <n v="0"/>
    <n v="4208"/>
    <n v="0"/>
    <n v="0"/>
    <m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3»"/>
    <n v="52752.555499999995"/>
    <x v="1"/>
    <n v="0"/>
    <n v="51352.555499999995"/>
    <m/>
    <n v="5084.6170097995855"/>
    <n v="165"/>
    <n v="4919.6170097995855"/>
    <n v="211075"/>
    <n v="3867"/>
    <n v="319.19191919191917"/>
    <n v="1264"/>
    <n v="2603"/>
    <n v="207208"/>
    <n v="51021"/>
    <n v="155648"/>
    <n v="57419.794614291161"/>
    <n v="18000"/>
    <n v="2388"/>
    <n v="0"/>
    <n v="2388"/>
    <n v="0"/>
    <n v="0"/>
    <m/>
  </r>
  <r>
    <s v="Муниципальное образование города Братска"/>
    <s v="областное государственное автономное учреждение здравоохранения «Братская городская больница № 5»"/>
    <n v="70908.310999999987"/>
    <x v="1"/>
    <n v="1050"/>
    <n v="67108.310999999987"/>
    <m/>
    <n v="6819.5549079959883"/>
    <n v="390"/>
    <n v="6429.5549079959883"/>
    <n v="192745.5"/>
    <n v="6000"/>
    <n v="975"/>
    <n v="3861"/>
    <n v="2139"/>
    <n v="186745.5"/>
    <n v="52213.5"/>
    <n v="158080"/>
    <n v="34614.697296811704"/>
    <n v="20000"/>
    <n v="2010"/>
    <n v="0"/>
    <n v="2010"/>
    <n v="0"/>
    <n v="0"/>
    <m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3»"/>
    <n v="0"/>
    <x v="0"/>
    <m/>
    <m/>
    <m/>
    <n v="0"/>
    <m/>
    <n v="0"/>
    <n v="68844.5"/>
    <m/>
    <m/>
    <m/>
    <m/>
    <n v="68844.5"/>
    <n v="18453"/>
    <n v="56132"/>
    <n v="12712.5"/>
    <n v="0"/>
    <n v="0"/>
    <m/>
    <m/>
    <n v="0"/>
    <m/>
    <m/>
  </r>
  <r>
    <s v="Муниципальное образование города Братска"/>
    <s v="Областное государственное автономное учреждение здравоохранения «Братская стоматологическая поликлиника № 1»"/>
    <n v="0"/>
    <x v="0"/>
    <m/>
    <m/>
    <m/>
    <n v="0"/>
    <m/>
    <n v="0"/>
    <n v="59452"/>
    <m/>
    <m/>
    <m/>
    <m/>
    <n v="59452"/>
    <n v="0"/>
    <n v="58752"/>
    <n v="1200"/>
    <n v="0"/>
    <n v="0"/>
    <m/>
    <m/>
    <n v="0"/>
    <m/>
    <m/>
  </r>
  <r>
    <s v="Муниципальное образование города Братска"/>
    <s v="Областное государственное автономное учреждение здравоохранения «Братский перинатальный центр»"/>
    <n v="23146"/>
    <x v="1"/>
    <n v="0"/>
    <n v="23016"/>
    <m/>
    <n v="4702.1594512848851"/>
    <n v="21"/>
    <n v="4681.1594512848851"/>
    <n v="66349"/>
    <n v="1339"/>
    <n v="270.45454545454544"/>
    <n v="1071"/>
    <n v="268"/>
    <n v="65010"/>
    <n v="15438"/>
    <n v="47615"/>
    <n v="26345"/>
    <n v="50"/>
    <n v="318"/>
    <n v="0"/>
    <n v="318"/>
    <n v="0"/>
    <n v="0"/>
    <m/>
  </r>
  <r>
    <s v="Муниципальное образование города Братска"/>
    <s v="Областное государственное автономное учреждение здравоохранения «Санаторий «Юбилейный»"/>
    <n v="34222.5"/>
    <x v="1"/>
    <m/>
    <n v="34222.5"/>
    <n v="10200"/>
    <n v="2325.6211334108934"/>
    <m/>
    <n v="2325.6211334108934"/>
    <n v="0"/>
    <m/>
    <m/>
    <m/>
    <m/>
    <n v="0"/>
    <n v="0"/>
    <n v="0"/>
    <n v="0"/>
    <n v="0"/>
    <n v="889"/>
    <m/>
    <n v="889"/>
    <n v="0"/>
    <m/>
    <m/>
  </r>
  <r>
    <s v="Муниципальное образование города Братска"/>
    <s v="Областное государственное бюджетное учреждение здравоохранения «Братская детская городская больница»"/>
    <n v="49453.217499999999"/>
    <x v="1"/>
    <n v="0"/>
    <n v="43293.217499999999"/>
    <m/>
    <n v="4489.9296340896526"/>
    <n v="342"/>
    <n v="4147.9296340896526"/>
    <n v="329000"/>
    <n v="2097"/>
    <n v="0"/>
    <n v="0"/>
    <n v="2097"/>
    <n v="326903"/>
    <n v="78494.242857142861"/>
    <n v="240903"/>
    <n v="172615.58737787977"/>
    <n v="22291"/>
    <n v="751"/>
    <n v="0"/>
    <n v="751"/>
    <n v="0"/>
    <n v="0"/>
    <m/>
  </r>
  <r>
    <s v="Муниципальное образование города Братска"/>
    <s v="Областное государственное бюджетное учреждение здравоохранения «Братский врачебно-физкультурный диспансер «Здоровье»"/>
    <n v="0"/>
    <x v="1"/>
    <m/>
    <m/>
    <m/>
    <n v="0"/>
    <m/>
    <n v="0"/>
    <n v="3000"/>
    <m/>
    <m/>
    <m/>
    <m/>
    <n v="3000"/>
    <n v="0"/>
    <n v="0"/>
    <n v="3950"/>
    <n v="0"/>
    <n v="0"/>
    <m/>
    <m/>
    <n v="0"/>
    <m/>
    <m/>
  </r>
  <r>
    <s v="Муниципальное образование города Братска"/>
    <s v="Областное государственное  бюджетное учреждение здравоохранения «Братский областной кожно-венерологический диспансер»"/>
    <n v="20070"/>
    <x v="1"/>
    <n v="0"/>
    <n v="10170"/>
    <m/>
    <n v="1393.8509365360142"/>
    <n v="660"/>
    <n v="733.85093653601405"/>
    <n v="137286"/>
    <n v="75892"/>
    <n v="11952.020202020201"/>
    <n v="47330"/>
    <n v="28562"/>
    <n v="61394"/>
    <n v="7530"/>
    <n v="25713"/>
    <n v="38681"/>
    <n v="0"/>
    <n v="809"/>
    <n v="157"/>
    <n v="652"/>
    <n v="0"/>
    <n v="0"/>
    <m/>
  </r>
  <r>
    <s v="Муниципальное образование города Братска"/>
    <s v="Областное государственное бюджетное учреждение здравоохранения «Братский областной психоневрологический диспансер»"/>
    <n v="92400"/>
    <x v="1"/>
    <n v="0"/>
    <m/>
    <m/>
    <n v="2100"/>
    <n v="2100"/>
    <n v="0"/>
    <n v="67095"/>
    <n v="67095"/>
    <n v="8810.3535353535353"/>
    <n v="34889"/>
    <n v="32206"/>
    <n v="0"/>
    <n v="0"/>
    <n v="0"/>
    <n v="0"/>
    <n v="0"/>
    <n v="263"/>
    <n v="263"/>
    <n v="0"/>
    <n v="0"/>
    <n v="0"/>
    <m/>
  </r>
  <r>
    <s v="Муниципальное образование города Братска"/>
    <s v="Областное государственное бюджетное учреждение здравоохранения «Братская городская станция скорой медицинской помощи»"/>
    <n v="0"/>
    <x v="0"/>
    <n v="0"/>
    <m/>
    <m/>
    <n v="0"/>
    <n v="0"/>
    <n v="0"/>
    <n v="0"/>
    <n v="0"/>
    <m/>
    <m/>
    <m/>
    <n v="0"/>
    <n v="0"/>
    <n v="0"/>
    <n v="0"/>
    <n v="0"/>
    <n v="0"/>
    <n v="0"/>
    <m/>
    <n v="91000"/>
    <n v="10900"/>
    <n v="80100"/>
  </r>
  <r>
    <s v="Муниципальное образование города Братска"/>
    <s v="Открытое акционерное общество «Санаторий Братское взморье»"/>
    <n v="5040"/>
    <x v="0"/>
    <m/>
    <n v="5040"/>
    <n v="3040"/>
    <n v="0"/>
    <m/>
    <n v="0"/>
    <n v="0"/>
    <m/>
    <m/>
    <m/>
    <m/>
    <n v="0"/>
    <n v="0"/>
    <n v="0"/>
    <n v="0"/>
    <n v="0"/>
    <n v="0"/>
    <m/>
    <m/>
    <n v="0"/>
    <m/>
    <m/>
  </r>
  <r>
    <s v="Муниципальное образование города Братска"/>
    <s v="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"/>
    <n v="0"/>
    <x v="0"/>
    <m/>
    <m/>
    <m/>
    <n v="0"/>
    <m/>
    <n v="0"/>
    <n v="4555.2000000000007"/>
    <m/>
    <m/>
    <m/>
    <m/>
    <n v="4555.2000000000007"/>
    <n v="644"/>
    <n v="273.60000000000002"/>
    <n v="10096"/>
    <n v="10"/>
    <n v="0"/>
    <m/>
    <m/>
    <n v="0"/>
    <m/>
    <m/>
  </r>
  <r>
    <s v="Муниципальное образование города Усолье-Сибирское"/>
    <s v="Общество с ограниченной ответственностью «Нео-Дент»"/>
    <n v="0"/>
    <x v="0"/>
    <m/>
    <m/>
    <m/>
    <n v="0"/>
    <m/>
    <n v="0"/>
    <n v="2100"/>
    <m/>
    <m/>
    <m/>
    <m/>
    <n v="2100"/>
    <n v="0"/>
    <n v="2100"/>
    <n v="0"/>
    <n v="0"/>
    <n v="0"/>
    <m/>
    <m/>
    <n v="0"/>
    <m/>
    <m/>
  </r>
  <r>
    <s v="Муниципальное образование города Усолье-Сибирское"/>
    <s v="Общество с ограниченной ответственностью «Эстетика»"/>
    <n v="0"/>
    <x v="0"/>
    <m/>
    <m/>
    <m/>
    <n v="0"/>
    <m/>
    <n v="0"/>
    <n v="500"/>
    <m/>
    <m/>
    <m/>
    <m/>
    <n v="500"/>
    <n v="0"/>
    <n v="500"/>
    <n v="0"/>
    <n v="0"/>
    <n v="0"/>
    <m/>
    <m/>
    <n v="0"/>
    <m/>
    <m/>
  </r>
  <r>
    <s v="Муниципальное образование города Усолье-Сибирское"/>
    <s v="Областное государственное автономное учреждение здравоохранения «Усольская городская стоматологическая поликлиника»"/>
    <n v="0"/>
    <x v="0"/>
    <m/>
    <m/>
    <m/>
    <n v="0"/>
    <m/>
    <n v="0"/>
    <n v="82185"/>
    <m/>
    <m/>
    <m/>
    <m/>
    <n v="82185"/>
    <n v="24216"/>
    <n v="82185"/>
    <n v="10733"/>
    <n v="0"/>
    <n v="0"/>
    <m/>
    <m/>
    <n v="0"/>
    <m/>
    <m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больница» "/>
    <n v="132025"/>
    <x v="1"/>
    <n v="1200"/>
    <n v="130200"/>
    <m/>
    <n v="11118.757837297046"/>
    <n v="45"/>
    <n v="11073.757837297046"/>
    <n v="504995"/>
    <n v="9000"/>
    <n v="454.54545454545456"/>
    <n v="1800"/>
    <n v="7200"/>
    <n v="495995"/>
    <n v="111279.64993394981"/>
    <n v="385924"/>
    <n v="103386.19278425635"/>
    <n v="50000"/>
    <n v="6363"/>
    <n v="0"/>
    <n v="6363"/>
    <n v="12676"/>
    <n v="486"/>
    <n v="12190"/>
  </r>
  <r>
    <s v="Муниципальное образование города Усолье-Сибирское"/>
    <s v="Областное государственное бюджетное учреждение здравоохранения «Усольская детская городская больница»"/>
    <n v="32866.267500000002"/>
    <x v="1"/>
    <n v="3060"/>
    <n v="26746.267499999998"/>
    <m/>
    <n v="2659.318857545411"/>
    <n v="97"/>
    <n v="2562.318857545411"/>
    <n v="191401"/>
    <n v="0"/>
    <m/>
    <m/>
    <m/>
    <n v="191401"/>
    <n v="47893"/>
    <n v="135821"/>
    <n v="67977.839574855112"/>
    <n v="8000"/>
    <n v="750"/>
    <n v="0"/>
    <n v="750"/>
    <n v="0"/>
    <n v="0"/>
    <m/>
  </r>
  <r>
    <s v="Муниципальное образование города Усолье-Сибирское"/>
    <s v="Областное государственное бюджетное учреждение здравоохранения «Усольский родильный дом»"/>
    <n v="19795.5"/>
    <x v="1"/>
    <m/>
    <n v="19795.5"/>
    <m/>
    <n v="3610.3002309439635"/>
    <m/>
    <n v="3610.3002309439635"/>
    <n v="40599"/>
    <m/>
    <m/>
    <m/>
    <m/>
    <n v="40599"/>
    <n v="9103"/>
    <n v="23667"/>
    <n v="14932"/>
    <n v="0"/>
    <n v="1126"/>
    <m/>
    <n v="1126"/>
    <n v="0"/>
    <m/>
    <m/>
  </r>
  <r>
    <s v="Муниципальное образование города Усолье-Сибирское"/>
    <s v="Областное государственное бюджетное учреждение здравоохранения «Усольская областная психоневрологическая больница»"/>
    <n v="34000"/>
    <x v="1"/>
    <n v="0"/>
    <m/>
    <m/>
    <n v="1000"/>
    <n v="1000"/>
    <n v="0"/>
    <n v="22000"/>
    <n v="22000"/>
    <n v="3048.4848484848485"/>
    <n v="12072"/>
    <n v="9928"/>
    <n v="0"/>
    <n v="0"/>
    <n v="0"/>
    <n v="0"/>
    <n v="0"/>
    <n v="0"/>
    <n v="0"/>
    <m/>
    <n v="0"/>
    <n v="0"/>
    <m/>
  </r>
  <r>
    <s v="Муниципальное образование города Усолье-Сибирское"/>
    <s v="Областное государственное бюджетное учреждение здравоохранения «Усольская городская станция скорой медицинской помощи»"/>
    <n v="0"/>
    <x v="0"/>
    <n v="0"/>
    <m/>
    <m/>
    <n v="0"/>
    <n v="0"/>
    <n v="0"/>
    <n v="0"/>
    <n v="0"/>
    <m/>
    <m/>
    <m/>
    <n v="0"/>
    <n v="0"/>
    <n v="0"/>
    <n v="0"/>
    <n v="0"/>
    <n v="0"/>
    <n v="0"/>
    <m/>
    <n v="38500"/>
    <n v="5000"/>
    <n v="33500"/>
  </r>
  <r>
    <s v="Муниципальное образование Иркутской области «Казачинско-Ленский район»"/>
    <s v="Областное государственное бюджетное учреждение здравоохранения «Казачинско-Ленская районная больница»"/>
    <n v="28511"/>
    <x v="0"/>
    <n v="0"/>
    <n v="22413"/>
    <m/>
    <n v="2564.6273441540575"/>
    <n v="305"/>
    <n v="2259.6273441540575"/>
    <n v="140252"/>
    <n v="19181"/>
    <n v="2657.8282828282827"/>
    <n v="10525"/>
    <n v="8656"/>
    <n v="121071"/>
    <n v="34214"/>
    <n v="100744"/>
    <n v="43397.64337220083"/>
    <n v="8000"/>
    <n v="1089"/>
    <n v="0"/>
    <n v="1089"/>
    <n v="6851"/>
    <n v="651"/>
    <n v="6200"/>
  </r>
  <r>
    <s v="Муниципальное образование Киренский район"/>
    <s v="Областное государственное бюджетное учреждение здравоохранения «Киренская центральная районная больница»"/>
    <n v="36592.944000000003"/>
    <x v="0"/>
    <n v="0"/>
    <n v="28432.944"/>
    <m/>
    <n v="3018.2236205221816"/>
    <n v="294"/>
    <n v="2724.2236205221816"/>
    <n v="166955"/>
    <n v="29830"/>
    <n v="0"/>
    <n v="0"/>
    <n v="29830"/>
    <n v="137125"/>
    <n v="28016"/>
    <n v="112225"/>
    <n v="53702.794584346419"/>
    <n v="10000"/>
    <n v="1362"/>
    <n v="15"/>
    <n v="1347"/>
    <n v="12463.5"/>
    <n v="1878"/>
    <n v="10585.5"/>
  </r>
  <r>
    <s v="Муниципальное образование Куйтунский район"/>
    <s v="Областное государственное бюджетное учреждение здравоохранения «Куйтунская районная больница»"/>
    <n v="72513.981"/>
    <x v="0"/>
    <n v="1600"/>
    <n v="42273.981"/>
    <m/>
    <n v="4349.2588259895347"/>
    <n v="299"/>
    <n v="4050.2588259895351"/>
    <n v="180848"/>
    <n v="16180"/>
    <n v="2130.0505050505049"/>
    <n v="8435"/>
    <n v="7745"/>
    <n v="164668"/>
    <n v="45875"/>
    <n v="135116"/>
    <n v="114557.6396026861"/>
    <n v="15000"/>
    <n v="2236"/>
    <n v="0"/>
    <n v="2236"/>
    <n v="8933"/>
    <n v="1000"/>
    <n v="7933"/>
  </r>
  <r>
    <s v="Муниципальное образование Мамско-Чуйского района"/>
    <s v="Областное государственное бюджетное учреждение здравоохранения «Районная больница п. Мама»"/>
    <n v="8284"/>
    <x v="0"/>
    <n v="0"/>
    <n v="8034"/>
    <m/>
    <n v="794.32712728020658"/>
    <n v="20"/>
    <n v="774.32712728020658"/>
    <n v="32136"/>
    <n v="9250"/>
    <n v="0"/>
    <n v="0"/>
    <n v="9250"/>
    <n v="22886"/>
    <n v="6100"/>
    <n v="19406"/>
    <n v="10201.841425557663"/>
    <n v="1500"/>
    <n v="287"/>
    <n v="5"/>
    <n v="282"/>
    <n v="1585"/>
    <n v="185"/>
    <n v="1400"/>
  </r>
  <r>
    <s v="Муниципальное образование Слюдянский район"/>
    <s v="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"/>
    <n v="0"/>
    <x v="0"/>
    <m/>
    <m/>
    <m/>
    <n v="0"/>
    <m/>
    <n v="0"/>
    <n v="30625"/>
    <m/>
    <m/>
    <m/>
    <m/>
    <n v="30625"/>
    <n v="10248"/>
    <n v="28066"/>
    <n v="2753.8514987343942"/>
    <n v="2500"/>
    <n v="234"/>
    <m/>
    <n v="234"/>
    <n v="0"/>
    <m/>
    <m/>
  </r>
  <r>
    <s v="Муниципальное образование Слюдянский район"/>
    <s v="Общество с ограниченной ответственностью «Вита-Дент»"/>
    <n v="0"/>
    <x v="0"/>
    <m/>
    <m/>
    <m/>
    <n v="0"/>
    <m/>
    <n v="0"/>
    <n v="13000"/>
    <m/>
    <m/>
    <m/>
    <m/>
    <n v="13000"/>
    <n v="4292"/>
    <n v="13000"/>
    <n v="0"/>
    <n v="0"/>
    <n v="278"/>
    <m/>
    <n v="278"/>
    <n v="0"/>
    <m/>
    <m/>
  </r>
  <r>
    <s v="Муниципальное образование Слюдянский район"/>
    <s v="Областное государственное бюджетное учреждение здравоохранения «Слюдянская районная больница»"/>
    <n v="51997.615999999995"/>
    <x v="0"/>
    <n v="0"/>
    <n v="48767.615999999995"/>
    <m/>
    <n v="4980.3602793839736"/>
    <n v="308"/>
    <n v="4672.3602793839736"/>
    <n v="286741"/>
    <n v="28057"/>
    <n v="3516.4141414141413"/>
    <n v="13925"/>
    <n v="14132"/>
    <n v="258684"/>
    <n v="60273"/>
    <n v="184984"/>
    <n v="121661.26357421628"/>
    <n v="17000"/>
    <n v="1254"/>
    <n v="0"/>
    <n v="1254"/>
    <n v="17008"/>
    <n v="900"/>
    <n v="16108"/>
  </r>
  <r>
    <s v="Ольхонское районное муниципальное образование"/>
    <s v="Областное государственное бюджетное учреждение здравоохранения «Ольхонская районная больница»"/>
    <n v="12010.094999999999"/>
    <x v="0"/>
    <n v="0"/>
    <n v="11110.094999999999"/>
    <m/>
    <n v="1154.6998000102842"/>
    <n v="90"/>
    <n v="1064.6998000102842"/>
    <n v="67302"/>
    <n v="5515"/>
    <n v="464.39393939393938"/>
    <n v="1839"/>
    <n v="3676"/>
    <n v="61787"/>
    <n v="15951"/>
    <n v="35232"/>
    <n v="22927.239617247469"/>
    <n v="3250"/>
    <n v="498"/>
    <n v="0"/>
    <n v="498"/>
    <n v="3475"/>
    <n v="219"/>
    <n v="3256"/>
  </r>
  <r>
    <s v="Районное муниципальное образование «Усть-Удинский район»"/>
    <s v="Областное государственное бюджетное учреждение здравоохранения «Усть-Удинская  районная больница»"/>
    <n v="21418.934499999996"/>
    <x v="0"/>
    <n v="0"/>
    <n v="18978.934499999996"/>
    <m/>
    <n v="1884.7888319183944"/>
    <n v="66"/>
    <n v="1818.7888319183944"/>
    <n v="99734"/>
    <n v="9968"/>
    <n v="1258.5858585858587"/>
    <n v="4984"/>
    <n v="4984"/>
    <n v="89766"/>
    <n v="18577"/>
    <n v="70980"/>
    <n v="49272.311340778811"/>
    <n v="6000"/>
    <n v="286"/>
    <n v="0"/>
    <n v="286"/>
    <n v="4136"/>
    <n v="50"/>
    <n v="4086"/>
  </r>
  <r>
    <s v="Усть-Кутское муниципальное образование"/>
    <s v="Негосударственное учреждение здравоохранения «Узловая поликлиника на станции Лена открытого акционерного общества «Российские железные дороги»»"/>
    <n v="0"/>
    <x v="0"/>
    <m/>
    <m/>
    <m/>
    <n v="0"/>
    <m/>
    <n v="0"/>
    <n v="29942"/>
    <m/>
    <m/>
    <m/>
    <m/>
    <n v="29942"/>
    <n v="8611.5"/>
    <n v="27823"/>
    <n v="5508.7791410790796"/>
    <n v="1000"/>
    <n v="871"/>
    <m/>
    <n v="871"/>
    <n v="0"/>
    <m/>
    <m/>
  </r>
  <r>
    <s v="Усть-Кутское муниципальное образование"/>
    <s v="Областное государственное бюджетное учреждение здравоохранения «Усть-Кутская  районная больница»"/>
    <n v="88793.830499999996"/>
    <x v="0"/>
    <n v="0"/>
    <n v="70193.830499999996"/>
    <m/>
    <n v="7286.2070838666132"/>
    <n v="561"/>
    <n v="6725.2070838666132"/>
    <n v="283178"/>
    <n v="27171"/>
    <n v="2034.090909090909"/>
    <n v="8055"/>
    <n v="19116"/>
    <n v="256007"/>
    <n v="65639"/>
    <n v="178705"/>
    <n v="116548.50528172425"/>
    <n v="25000"/>
    <n v="1927"/>
    <n v="0"/>
    <n v="1927"/>
    <n v="15500"/>
    <n v="2000"/>
    <n v="13500"/>
  </r>
  <r>
    <s v="Чунское районное муниципальное образование"/>
    <s v="Областное государственное бюджетное учреждение здравоохранения «Чунская районная больница»"/>
    <n v="55534"/>
    <x v="0"/>
    <n v="9228"/>
    <n v="36807"/>
    <m/>
    <n v="4562.9089316124382"/>
    <n v="195"/>
    <n v="4367.9089316124382"/>
    <n v="257648"/>
    <n v="14148"/>
    <n v="1512.6262626262626"/>
    <n v="5990"/>
    <n v="8158"/>
    <n v="243500"/>
    <n v="58685"/>
    <n v="182600"/>
    <n v="65321.917144657185"/>
    <n v="5000"/>
    <n v="672"/>
    <n v="0"/>
    <n v="672"/>
    <n v="14344"/>
    <n v="1000"/>
    <n v="13344"/>
  </r>
  <r>
    <s v="Шелеховский район"/>
    <s v=" Общество с ограниченной ответственностью «РУСАЛ Медицинский Центр» (Филиал ООО &quot;РУСАЛ Медицинский центр в г. Шелехове)"/>
    <n v="0"/>
    <x v="0"/>
    <m/>
    <m/>
    <m/>
    <n v="0"/>
    <m/>
    <n v="0"/>
    <n v="37640"/>
    <m/>
    <m/>
    <m/>
    <m/>
    <n v="37640"/>
    <n v="14694"/>
    <n v="36440"/>
    <n v="4991"/>
    <n v="0"/>
    <n v="87"/>
    <m/>
    <n v="87"/>
    <n v="0"/>
    <m/>
    <m/>
  </r>
  <r>
    <s v="Шелеховский район"/>
    <s v="Областное государственное бюджетное учреждение здравоохранения «Шелеховская  районная больница»"/>
    <n v="75851.5"/>
    <x v="1"/>
    <n v="0"/>
    <n v="73387.5"/>
    <m/>
    <n v="8169.3168238799817"/>
    <n v="60"/>
    <n v="8109.3168238799817"/>
    <n v="410641"/>
    <n v="44872"/>
    <n v="5665.6565656565654"/>
    <n v="22436"/>
    <n v="22436"/>
    <n v="365769"/>
    <n v="112333"/>
    <n v="246882"/>
    <n v="123742.52531651888"/>
    <n v="25000"/>
    <n v="1970"/>
    <n v="0"/>
    <n v="1970"/>
    <n v="19087"/>
    <n v="1587"/>
    <n v="17500"/>
  </r>
  <r>
    <m/>
    <s v="Краевое государственное бюджетное учреждение здравоохранения «Краевая клиническая больница» (г. Красноярск)"/>
    <n v="1180"/>
    <x v="3"/>
    <m/>
    <n v="1180"/>
    <m/>
    <n v="86.231884628932107"/>
    <m/>
    <n v="86.231884628932107"/>
    <n v="545"/>
    <m/>
    <m/>
    <m/>
    <m/>
    <n v="545"/>
    <n v="145"/>
    <n v="545"/>
    <n v="0"/>
    <n v="0"/>
    <n v="0"/>
    <m/>
    <m/>
    <n v="0"/>
    <m/>
    <m/>
  </r>
  <r>
    <m/>
    <s v="Общество с ограниченной ответсвенностью &quot;ЭКО центр&quot;(г. Москва)"/>
    <n v="0"/>
    <x v="3"/>
    <m/>
    <m/>
    <m/>
    <n v="0"/>
    <m/>
    <n v="0"/>
    <n v="0"/>
    <m/>
    <m/>
    <m/>
    <m/>
    <n v="0"/>
    <n v="0"/>
    <n v="0"/>
    <n v="0"/>
    <n v="0"/>
    <n v="0"/>
    <m/>
    <m/>
    <n v="0"/>
    <m/>
    <m/>
  </r>
  <r>
    <m/>
    <s v="Медицинские организации, расположенные на территории других субъектов Российской Федерации"/>
    <n v="1000"/>
    <x v="3"/>
    <m/>
    <n v="1000"/>
    <m/>
    <n v="0"/>
    <m/>
    <n v="0"/>
    <n v="0"/>
    <m/>
    <m/>
    <m/>
    <m/>
    <n v="0"/>
    <n v="0"/>
    <n v="0"/>
    <n v="0"/>
    <n v="154994.20000000019"/>
    <n v="0"/>
    <m/>
    <m/>
    <n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СводнаяТаблица1" cacheId="18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>
  <location ref="A3:Y8" firstHeaderRow="0" firstDataRow="1" firstDataCol="1"/>
  <pivotFields count="27"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  <pivotField dataField="1" numFmtId="3" showAll="0"/>
    <pivotField dataField="1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Сумма по полю  ; Койко-дни на койках круглосуточного пребывания стационаров ; Всего" fld="3" baseField="0" baseItem="0"/>
    <dataField name="Сумма по полю Койко-дни на койках круглосуточного пребывания стационаров ; За счет средств бюджета  ; Всего" fld="4" baseField="0" baseItem="0"/>
    <dataField name="Сумма по полю 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" fld="5" baseField="0" baseItem="0"/>
    <dataField name="Сумма по полю Койко-дни на койках круглосуточного пребывания стационаров ; За счет средств ОМС ; Всего" fld="6" baseField="2" baseItem="0"/>
    <dataField name="Сумма по полю Койко-дни на койках круглосуточного пребывания стационаров ; За счет средств ОМС ; в том числе для медицинской реабилитации" fld="7" baseField="0" baseItem="0"/>
    <dataField name="Сумма по полю  ; Случай госпитализации (без учета медицинской реабилитации) ; Всего" fld="8" baseField="0" baseItem="0"/>
    <dataField name="Сумма по полю  ; Случай госпитализации (без учета медицинской реабилитации) ; За счет средств бюджета " fld="9" baseField="0" baseItem="0"/>
    <dataField name="Сумма по полю  ; Случай госпитализации (без учета медицинской реабилитации) ; За счет средств ОМС" fld="10" baseField="0" baseItem="0"/>
    <dataField name="Сумма по полю  ; Посещения при оказании амбулаторно-поликлинической помощи ; Итого" fld="11" baseField="0" baseItem="0"/>
    <dataField name="Сумма по полю Посещения при оказании амбулаторно-поликлинической помощи ; За счет средств бюджета  ; Всего" fld="12" baseField="0" baseItem="0"/>
    <dataField name="Сумма по полю Посещения при оказании амбулаторно-поликлинической помощи ; За счет средств бюджета  ; Обращений по поводу заболевания(7)" fld="13" baseField="0" baseItem="0"/>
    <dataField name="Сумма по полю Посещения при оказании амбулаторно-поликлинической помощи ; За счет средств бюджета  ; Посещения в связи с заболеванием" fld="14" baseField="0" baseItem="0"/>
    <dataField name="Сумма по полю Посещения при оказании амбулаторно-поликлинической помощи ; За счет средств бюджета  ; Посещения с профилактической и иными целями" fld="15" baseField="0" baseItem="0"/>
    <dataField name="Сумма по полю Посещения при оказании амбулаторно-поликлинической помощи ; За счет средств ОМС ; Всего" fld="16" baseField="0" baseItem="0"/>
    <dataField name="Сумма по полю Посещения при оказании амбулаторно-поликлинической помощи ; За счет средств ОМС ; Обращений по поводу заболеваний(7)" fld="17" baseField="0" baseItem="0"/>
    <dataField name="Сумма по полю Посещения при оказании амбулаторно-поликлинической помощи ; За счет средств ОМС ; Посещения в связи с заболеванием" fld="18" baseField="0" baseItem="0"/>
    <dataField name="Сумма по полю Посещения при оказании амбулаторно-поликлинической помощи ; За счет средств ОМС ; Посещения с профилактической и иными целями" fld="19" baseField="0" baseItem="0"/>
    <dataField name="Сумма по полю Посещения при оказании амбулаторно-поликлинической помощи ; За счет средств ОМС ; Посещения,  оказываемые в неотложной форме" fld="20" baseField="0" baseItem="0"/>
    <dataField name="Сумма по полю  ; Пациенто-дни в дневных стационарах всех типов ; Всего" fld="21" baseField="0" baseItem="0"/>
    <dataField name="Сумма по полю  ; Пациенто-дни в дневных стационарах всех типов ; За счет средств бюджета " fld="22" baseField="0" baseItem="0"/>
    <dataField name="Сумма по полю  ; Пациенто-дни в дневных стационарах всех типов ; За счет средств ОМС" fld="23" baseField="0" baseItem="0"/>
    <dataField name="Сумма по полю  ; Вызовы скорой медицинской помощи ; Всего" fld="24" baseField="0" baseItem="0"/>
    <dataField name="Сумма по полю  ; Вызовы скорой медицинской помощи ; За счет средств бюджета " fld="25" baseField="0" baseItem="0"/>
    <dataField name="Сумма по полю  ; Вызовы скорой медицинской помощи ; За счет средств ОМС" fld="26" baseField="0" baseItem="0"/>
  </dataFields>
  <formats count="14">
    <format dxfId="236">
      <pivotArea field="2" type="button" dataOnly="0" labelOnly="1" outline="0" axis="axisRow" fieldPosition="0"/>
    </format>
    <format dxfId="235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34">
      <pivotArea field="2" type="button" dataOnly="0" labelOnly="1" outline="0" axis="axisRow" fieldPosition="0"/>
    </format>
    <format dxfId="233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32">
      <pivotArea field="2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30">
      <pivotArea outline="0" collapsedLevelsAreSubtotals="1" fieldPosition="0"/>
    </format>
    <format dxfId="229">
      <pivotArea outline="0" collapsedLevelsAreSubtotals="1" fieldPosition="0"/>
    </format>
    <format dxfId="228">
      <pivotArea outline="0" collapsedLevelsAreSubtotals="1" fieldPosition="0"/>
    </format>
    <format dxfId="227">
      <pivotArea field="2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25">
      <pivotArea outline="0" collapsedLevelsAreSubtotals="1" fieldPosition="0"/>
    </format>
    <format dxfId="224">
      <pivotArea dataOnly="0" labelOnly="1" fieldPosition="0">
        <references count="1">
          <reference field="2" count="0"/>
        </references>
      </pivotArea>
    </format>
    <format dxfId="22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1" cacheId="18" dataOnRows="1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>
  <location ref="A3:F28" firstHeaderRow="1" firstDataRow="2" firstDataCol="1"/>
  <pivotFields count="27"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  <pivotField dataField="1" numFmtId="3" showAll="0"/>
    <pivotField dataField="1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  <pivotField dataField="1" numFmtId="3" showAll="0"/>
  </pivotFields>
  <rowFields count="1">
    <field x="-2"/>
  </rowFields>
  <row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24">
    <dataField name="Сумма по полю  ; Койко-дни на койках круглосуточного пребывания стационаров ; Всего" fld="3" baseField="0" baseItem="0"/>
    <dataField name="Сумма по полю Койко-дни на койках круглосуточного пребывания стационаров ; За счет средств бюджета  ; Всего" fld="4" baseField="0" baseItem="0"/>
    <dataField name="Сумма по полю Койко-дни на койках круглосуточного пребывания стационаров ; За счет средств бюджета  ; в том числе в учреждениях, оказывающих паллиативную медицинскую помощь" fld="5" baseField="0" baseItem="0"/>
    <dataField name="Сумма по полю Койко-дни на койках круглосуточного пребывания стационаров ; За счет средств ОМС ; Всего" fld="6" baseField="2" baseItem="0"/>
    <dataField name="Сумма по полю Койко-дни на койках круглосуточного пребывания стационаров ; За счет средств ОМС ; в том числе для медицинской реабилитации" fld="7" baseField="0" baseItem="0"/>
    <dataField name="Сумма по полю  ; Случай госпитализации (без учета медицинской реабилитации) ; Всего" fld="8" baseField="0" baseItem="0"/>
    <dataField name="Сумма по полю  ; Случай госпитализации (без учета медицинской реабилитации) ; За счет средств бюджета " fld="9" baseField="0" baseItem="0"/>
    <dataField name="Сумма по полю  ; Случай госпитализации (без учета медицинской реабилитации) ; За счет средств ОМС" fld="10" baseField="0" baseItem="0"/>
    <dataField name="Сумма по полю  ; Посещения при оказании амбулаторно-поликлинической помощи ; Итого" fld="11" baseField="0" baseItem="0"/>
    <dataField name="Сумма по полю Посещения при оказании амбулаторно-поликлинической помощи ; За счет средств бюджета  ; Всего" fld="12" baseField="0" baseItem="0"/>
    <dataField name="Сумма по полю Посещения при оказании амбулаторно-поликлинической помощи ; За счет средств бюджета  ; Обращений по поводу заболевания(7)" fld="13" baseField="0" baseItem="0"/>
    <dataField name="Сумма по полю Посещения при оказании амбулаторно-поликлинической помощи ; За счет средств бюджета  ; Посещения в связи с заболеванием" fld="14" baseField="0" baseItem="0"/>
    <dataField name="Сумма по полю Посещения при оказании амбулаторно-поликлинической помощи ; За счет средств бюджета  ; Посещения с профилактической и иными целями" fld="15" baseField="0" baseItem="0"/>
    <dataField name="Сумма по полю Посещения при оказании амбулаторно-поликлинической помощи ; За счет средств ОМС ; Всего" fld="16" baseField="0" baseItem="0"/>
    <dataField name="Сумма по полю Посещения при оказании амбулаторно-поликлинической помощи ; За счет средств ОМС ; Обращений по поводу заболеваний(7)" fld="17" baseField="0" baseItem="0"/>
    <dataField name="Сумма по полю Посещения при оказании амбулаторно-поликлинической помощи ; За счет средств ОМС ; Посещения в связи с заболеванием" fld="18" baseField="0" baseItem="0"/>
    <dataField name="Сумма по полю Посещения при оказании амбулаторно-поликлинической помощи ; За счет средств ОМС ; Посещения с профилактической и иными целями" fld="19" baseField="0" baseItem="0"/>
    <dataField name="Сумма по полю Посещения при оказании амбулаторно-поликлинической помощи ; За счет средств ОМС ; Посещения,  оказываемые в неотложной форме" fld="20" baseField="0" baseItem="0"/>
    <dataField name="Сумма по полю  ; Пациенто-дни в дневных стационарах всех типов ; Всего" fld="21" baseField="0" baseItem="0"/>
    <dataField name="Сумма по полю  ; Пациенто-дни в дневных стационарах всех типов ; За счет средств бюджета " fld="22" baseField="0" baseItem="0"/>
    <dataField name="Сумма по полю  ; Пациенто-дни в дневных стационарах всех типов ; За счет средств ОМС" fld="23" baseField="0" baseItem="0"/>
    <dataField name="Сумма по полю  ; Вызовы скорой медицинской помощи ; Всего" fld="24" baseField="0" baseItem="0"/>
    <dataField name="Сумма по полю  ; Вызовы скорой медицинской помощи ; За счет средств бюджета " fld="25" baseField="0" baseItem="0"/>
    <dataField name="Сумма по полю  ; Вызовы скорой медицинской помощи ; За счет средств ОМС" fld="26" baseField="0" baseItem="0"/>
  </dataFields>
  <formats count="29">
    <format dxfId="222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21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20">
      <pivotArea outline="0" collapsedLevelsAreSubtotals="1" fieldPosition="0"/>
    </format>
    <format dxfId="219">
      <pivotArea outline="0" collapsedLevelsAreSubtotals="1" fieldPosition="0"/>
    </format>
    <format dxfId="218">
      <pivotArea outline="0" collapsedLevelsAreSubtotals="1" fieldPosition="0"/>
    </format>
    <format dxfId="217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16">
      <pivotArea outline="0" collapsedLevelsAreSubtotals="1" fieldPosition="0"/>
    </format>
    <format dxfId="215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14">
      <pivotArea type="origin" dataOnly="0" labelOnly="1" outline="0" fieldPosition="0"/>
    </format>
    <format dxfId="213">
      <pivotArea field="-2" type="button" dataOnly="0" labelOnly="1" outline="0" axis="axisRow" fieldPosition="0"/>
    </format>
    <format dxfId="212">
      <pivotArea field="2" type="button" dataOnly="0" labelOnly="1" outline="0" axis="axisCol" fieldPosition="0"/>
    </format>
    <format dxfId="211">
      <pivotArea type="topRight" dataOnly="0" labelOnly="1" outline="0" fieldPosition="0"/>
    </format>
    <format dxfId="210">
      <pivotArea dataOnly="0" labelOnly="1" fieldPosition="0">
        <references count="1">
          <reference field="2" count="0"/>
        </references>
      </pivotArea>
    </format>
    <format dxfId="209">
      <pivotArea dataOnly="0" labelOnly="1" grandCol="1" outline="0" fieldPosition="0"/>
    </format>
    <format dxfId="208">
      <pivotArea type="origin" dataOnly="0" labelOnly="1" outline="0" fieldPosition="0"/>
    </format>
    <format dxfId="207">
      <pivotArea field="-2" type="button" dataOnly="0" labelOnly="1" outline="0" axis="axisRow" fieldPosition="0"/>
    </format>
    <format dxfId="206">
      <pivotArea field="2" type="button" dataOnly="0" labelOnly="1" outline="0" axis="axisCol" fieldPosition="0"/>
    </format>
    <format dxfId="205">
      <pivotArea type="topRight" dataOnly="0" labelOnly="1" outline="0" fieldPosition="0"/>
    </format>
    <format dxfId="204">
      <pivotArea dataOnly="0" labelOnly="1" fieldPosition="0">
        <references count="1">
          <reference field="2" count="0"/>
        </references>
      </pivotArea>
    </format>
    <format dxfId="203">
      <pivotArea dataOnly="0" labelOnly="1" grandCol="1" outline="0" fieldPosition="0"/>
    </format>
    <format dxfId="202">
      <pivotArea type="origin" dataOnly="0" labelOnly="1" outline="0" fieldPosition="0"/>
    </format>
    <format dxfId="201">
      <pivotArea field="-2" type="button" dataOnly="0" labelOnly="1" outline="0" axis="axisRow" fieldPosition="0"/>
    </format>
    <format dxfId="200">
      <pivotArea field="2" type="button" dataOnly="0" labelOnly="1" outline="0" axis="axisCol" fieldPosition="0"/>
    </format>
    <format dxfId="199">
      <pivotArea type="topRight" dataOnly="0" labelOnly="1" outline="0" fieldPosition="0"/>
    </format>
    <format dxfId="198">
      <pivotArea dataOnly="0" labelOnly="1" fieldPosition="0">
        <references count="1">
          <reference field="2" count="0"/>
        </references>
      </pivotArea>
    </format>
    <format dxfId="197">
      <pivotArea dataOnly="0" labelOnly="1" grandCol="1" outline="0" fieldPosition="0"/>
    </format>
    <format dxfId="196">
      <pivotArea field="-2" type="button" dataOnly="0" labelOnly="1" outline="0" axis="axisRow" fieldPosition="0"/>
    </format>
    <format dxfId="195">
      <pivotArea dataOnly="0" labelOnly="1" fieldPosition="0">
        <references count="1">
          <reference field="2" count="0"/>
        </references>
      </pivotArea>
    </format>
    <format dxfId="19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1" cacheId="19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>
  <location ref="A3:Y8" firstHeaderRow="0" firstDataRow="1" firstDataCol="1"/>
  <pivotFields count="27"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Сумма по полю Койко-дни на койках круглосуточного пребывания стационаров; Всего; ; " fld="3" baseField="2" baseItem="0"/>
    <dataField name="Сумма по полю Койко-дни на койках круглосуточного пребывания стационаров; За счет средств бюджета ; Всего; " fld="4" baseField="2" baseItem="0"/>
    <dataField name="Сумма по полю Койко-дни на койках круглосуточного пребывания стационаров; За счет средств бюджета ; в том числе в учреждениях, оказывающих паллиативную медицинскую помощь; " fld="5" baseField="2" baseItem="0"/>
    <dataField name="Сумма по полю Койко-дни на койках круглосуточного пребывания стационаров; За счет средств ОМС; Всего; " fld="6" baseField="2" baseItem="0"/>
    <dataField name="Сумма по полю Койко-дни на койках круглосуточного пребывания стационаров; За счет средств ОМС; в том числе для медицинской реабилитации; " fld="7" baseField="2" baseItem="0"/>
    <dataField name="Сумма по полю Случай госпитализации (без учета медицинской реабилитации); Всего; ; " fld="8" baseField="2" baseItem="0"/>
    <dataField name="Сумма по полю Случай госпитализации (без учета медицинской реабилитации); За счет средств бюджета ; ; " fld="9" baseField="2" baseItem="0"/>
    <dataField name="Сумма по полю Случай госпитализации (без учета медицинской реабилитации); За счет средств ОМС; ; " fld="10" baseField="2" baseItem="0"/>
    <dataField name="Сумма по полю Посещения при оказании амбулаторно-поликлинической помощи; Итого; ; " fld="11" baseField="2" baseItem="0"/>
    <dataField name="Сумма по полю Посещения при оказании амбулаторно-поликлинической помощи; За счет средств бюджета ; Всего; " fld="12" baseField="2" baseItem="0"/>
    <dataField name="Сумма по полю Посещения при оказании амбулаторно-поликлинической помощи; За счет средств бюджета ; Обращений по поводу заболевания(7); " fld="13" baseField="2" baseItem="0"/>
    <dataField name="Сумма по полю Посещения при оказании амбулаторно-поликлинической помощи; За счет средств бюджета ; Посещения в связи с заболеванием; " fld="14" baseField="2" baseItem="0"/>
    <dataField name="Сумма по полю Посещения при оказании амбулаторно-поликлинической помощи; За счет средств бюджета ; Посещения с профилактической и иными целями; " fld="15" baseField="2" baseItem="0"/>
    <dataField name="Сумма по полю Посещения при оказании амбулаторно-поликлинической помощи; За счет средств ОМС; Всего; " fld="16" baseField="2" baseItem="0"/>
    <dataField name="Сумма по полю Посещения при оказании амбулаторно-поликлинической помощи; За счет средств ОМС; Обращений по поводу заболеваний(7); " fld="17" baseField="2" baseItem="0"/>
    <dataField name="Сумма по полю Посещения при оказании амбулаторно-поликлинической помощи; За счет средств ОМС; Посещения в связи с заболеванием; " fld="18" baseField="2" baseItem="0"/>
    <dataField name="Сумма по полю Посещения при оказании амбулаторно-поликлинической помощи; За счет средств ОМС; Посещения с профилактической и иными целями; " fld="19" baseField="2" baseItem="0"/>
    <dataField name="Сумма по полю Посещения при оказании амбулаторно-поликлинической помощи; За счет средств ОМС; Посещения,  оказываемые в неотложной форме; " fld="20" baseField="2" baseItem="0"/>
    <dataField name="Сумма по полю Пролеченные больные в дневных стационарах всех типов; Всего; ; " fld="21" baseField="2" baseItem="0"/>
    <dataField name="Сумма по полю Пролеченные больные в дневных стационарах всех типов; За счет средств бюджета ; ; " fld="22" baseField="2" baseItem="0"/>
    <dataField name="Сумма по полю Пролеченные больные в дневных стационарах всех типов; За счет средств ОМС; ; " fld="23" baseField="2" baseItem="0"/>
    <dataField name="Сумма по полю Вызовы скорой медицинской помощи; Всего; ; " fld="24" baseField="2" baseItem="0"/>
    <dataField name="Сумма по полю Вызовы скорой медицинской помощи; За счет средств бюджета ; ; " fld="25" baseField="2" baseItem="0"/>
    <dataField name="Сумма по полю Вызовы скорой медицинской помощи; За счет средств ОМС; ; " fld="26" baseField="2" baseItem="0"/>
  </dataFields>
  <formats count="6">
    <format dxfId="15">
      <pivotArea field="2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3">
      <pivotArea field="2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1">
      <pivotArea field="2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Таблица1" cacheId="19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>
  <location ref="A3:Y8" firstHeaderRow="0" firstDataRow="1" firstDataCol="1"/>
  <pivotFields count="27"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Сумма по полю Койко-дни на койках круглосуточного пребывания стационаров; Всего; ; " fld="3" baseField="2" baseItem="0"/>
    <dataField name="Сумма по полю Койко-дни на койках круглосуточного пребывания стационаров; За счет средств бюджета ; Всего; " fld="4" baseField="2" baseItem="0"/>
    <dataField name="Сумма по полю Койко-дни на койках круглосуточного пребывания стационаров; За счет средств бюджета ; в том числе в учреждениях, оказывающих паллиативную медицинскую помощь; " fld="5" baseField="2" baseItem="0"/>
    <dataField name="Сумма по полю Койко-дни на койках круглосуточного пребывания стационаров; За счет средств ОМС; Всего; " fld="6" baseField="2" baseItem="0"/>
    <dataField name="Сумма по полю Койко-дни на койках круглосуточного пребывания стационаров; За счет средств ОМС; в том числе для медицинской реабилитации; " fld="7" baseField="2" baseItem="0"/>
    <dataField name="Сумма по полю Случай госпитализации (без учета медицинской реабилитации); Всего; ; " fld="8" baseField="2" baseItem="0"/>
    <dataField name="Сумма по полю Случай госпитализации (без учета медицинской реабилитации); За счет средств бюджета ; ; " fld="9" baseField="2" baseItem="0"/>
    <dataField name="Сумма по полю Случай госпитализации (без учета медицинской реабилитации); За счет средств ОМС; ; " fld="10" baseField="2" baseItem="0"/>
    <dataField name="Сумма по полю Посещения при оказании амбулаторно-поликлинической помощи; Итого; ; " fld="11" baseField="2" baseItem="0"/>
    <dataField name="Сумма по полю Посещения при оказании амбулаторно-поликлинической помощи; За счет средств бюджета ; Всего; " fld="12" baseField="2" baseItem="0"/>
    <dataField name="Сумма по полю Посещения при оказании амбулаторно-поликлинической помощи; За счет средств бюджета ; Обращений по поводу заболевания(7); " fld="13" baseField="2" baseItem="0"/>
    <dataField name="Сумма по полю Посещения при оказании амбулаторно-поликлинической помощи; За счет средств бюджета ; Посещения в связи с заболеванием; " fld="14" baseField="2" baseItem="0"/>
    <dataField name="Сумма по полю Посещения при оказании амбулаторно-поликлинической помощи; За счет средств бюджета ; Посещения с профилактической и иными целями; " fld="15" baseField="2" baseItem="0"/>
    <dataField name="Сумма по полю Посещения при оказании амбулаторно-поликлинической помощи; За счет средств ОМС; Всего; " fld="16" baseField="2" baseItem="0"/>
    <dataField name="Сумма по полю Посещения при оказании амбулаторно-поликлинической помощи; За счет средств ОМС; Обращений по поводу заболеваний(7); " fld="17" baseField="2" baseItem="0"/>
    <dataField name="Сумма по полю Посещения при оказании амбулаторно-поликлинической помощи; За счет средств ОМС; Посещения в связи с заболеванием; " fld="18" baseField="2" baseItem="0"/>
    <dataField name="Сумма по полю Посещения при оказании амбулаторно-поликлинической помощи; За счет средств ОМС; Посещения с профилактической и иными целями; " fld="19" baseField="2" baseItem="0"/>
    <dataField name="Сумма по полю Посещения при оказании амбулаторно-поликлинической помощи; За счет средств ОМС; Посещения,  оказываемые в неотложной форме; " fld="20" baseField="2" baseItem="0"/>
    <dataField name="Сумма по полю Пролеченные больные в дневных стационарах всех типов; Всего; ; " fld="21" baseField="2" baseItem="0"/>
    <dataField name="Сумма по полю Пролеченные больные в дневных стационарах всех типов; За счет средств бюджета ; ; " fld="22" baseField="2" baseItem="0"/>
    <dataField name="Сумма по полю Пролеченные больные в дневных стационарах всех типов; За счет средств ОМС; ; " fld="23" baseField="2" baseItem="0"/>
    <dataField name="Сумма по полю Вызовы скорой медицинской помощи; Всего; ; " fld="24" baseField="2" baseItem="0"/>
    <dataField name="Сумма по полю Вызовы скорой медицинской помощи; За счет средств бюджета ; ; " fld="25" baseField="2" baseItem="0"/>
    <dataField name="Сумма по полю Вызовы скорой медицинской помощи; За счет средств ОМС; ; " fld="26" baseField="2" baseItem="0"/>
  </dataFields>
  <formats count="8">
    <format dxfId="9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7">
      <pivotArea field="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3">
      <pivotArea field="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1" cacheId="20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A3:Q8" firstHeaderRow="0" firstDataRow="1" firstDataCol="1"/>
  <pivotFields count="26"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dataField="1" numFmtId="3" showAll="0"/>
    <pivotField numFmtId="3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Сумма по полю Койко-дни на койках круглосуточного пребывания стационаров; За счет средств бюджета  в учреждениях, оказывающих паллиативную медицинскую помощь" fld="4" baseField="3" baseItem="0"/>
    <dataField name="Сумма по полю Койко-дни на койках круглосуточного пребывания стационаров; За счет средств ОМС для медицинской реабилитации" fld="6" baseField="3" baseItem="0"/>
    <dataField name="Сумма по полю Случай госпитализации (без учета медицинской реабилитации); Всего" fld="7" baseField="3" baseItem="0"/>
    <dataField name="Сумма по полю Случай госпитализации (без учета медицинской реабилитации); За счет средств бюджета " fld="8" baseField="3" baseItem="0"/>
    <dataField name="Сумма по полю Случай госпитализации (без учета медицинской реабилитации); За счет средств ОМС" fld="9" baseField="3" baseItem="0"/>
    <dataField name="Сумма по полю Посещения при оказании амбулаторно-поликлинической помощи; За счет средств бюджета ; Обращений по поводу заболевания(7)" fld="12" baseField="3" baseItem="0"/>
    <dataField name="Сумма по полю Посещения при оказании амбулаторно-поликлинической помощи; За счет средств бюджета ; Посещения с профилактической и иными целями" fld="14" baseField="3" baseItem="0"/>
    <dataField name="Сумма по полю Посещения при оказании амбулаторно-поликлинической помощи; За счет средств ОМС; Обращений по поводу заболеваний(7)" fld="16" baseField="3" baseItem="0"/>
    <dataField name="Сумма по полю Посещения при оказании амбулаторно-поликлинической помощи; За счет средств ОМС; Посещения с профилактической и иными целями" fld="18" baseField="0" baseItem="0"/>
    <dataField name="Сумма по полю Посещения при оказании амбулаторно-поликлинической помощи; За счет средств ОМС; Посещения,  оказываемые в неотложной форме" fld="19" baseField="3" baseItem="0"/>
    <dataField name="Сумма по полю Пролеченные больные в дневных стационарах всех типов; Всего" fld="20" baseField="3" baseItem="0"/>
    <dataField name="Сумма по полю Пролеченные больные в дневных стационарах всех типов; За счет средств бюджета " fld="21" baseField="3" baseItem="0"/>
    <dataField name="Сумма по полю Пролеченные больные в дневных стационарах всех типов; За счет средств ОМС" fld="22" baseField="3" baseItem="0"/>
    <dataField name="Сумма по полю Вызовы скорой медицинской помощи; Всего" fld="23" baseField="3" baseItem="0"/>
    <dataField name="Сумма по полю Вызовы скорой медицинской помощи; За счет средств бюджета " fld="24" baseField="3" baseItem="0"/>
    <dataField name="Сумма по полю Вызовы скорой медицинской помощи; За счет средств ОМС" fld="25" baseField="3" baseItem="0"/>
  </dataFields>
  <formats count="2"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91"/>
  <sheetViews>
    <sheetView view="pageBreakPreview" topLeftCell="C130" zoomScale="20" zoomScaleNormal="25" zoomScaleSheetLayoutView="20" workbookViewId="0">
      <selection activeCell="D144" sqref="D144"/>
    </sheetView>
  </sheetViews>
  <sheetFormatPr defaultColWidth="25.7109375" defaultRowHeight="91.5" outlineLevelRow="1" outlineLevelCol="1"/>
  <cols>
    <col min="1" max="1" width="174.42578125" style="14" hidden="1" customWidth="1"/>
    <col min="2" max="2" width="155.5703125" style="14" hidden="1" customWidth="1" outlineLevel="1"/>
    <col min="3" max="3" width="90.42578125" style="14" customWidth="1" collapsed="1"/>
    <col min="4" max="4" width="153.140625" style="14" customWidth="1"/>
    <col min="5" max="5" width="46.42578125" style="14" customWidth="1"/>
    <col min="6" max="6" width="41.42578125" style="14" customWidth="1"/>
    <col min="7" max="7" width="59.28515625" style="14" customWidth="1"/>
    <col min="8" max="8" width="41.42578125" style="14" customWidth="1"/>
    <col min="9" max="9" width="36.42578125" style="14" customWidth="1"/>
    <col min="10" max="10" width="45" style="14" customWidth="1"/>
    <col min="11" max="11" width="39.28515625" style="14" customWidth="1"/>
    <col min="12" max="12" width="37.85546875" style="14" customWidth="1"/>
    <col min="13" max="13" width="42.140625" style="14" customWidth="1"/>
    <col min="14" max="14" width="47.140625" style="14" customWidth="1"/>
    <col min="15" max="15" width="44.28515625" style="14" customWidth="1"/>
    <col min="16" max="16" width="55.7109375" style="14" customWidth="1"/>
    <col min="17" max="17" width="55.28515625" style="14" customWidth="1"/>
    <col min="18" max="18" width="68.140625" style="14" customWidth="1"/>
    <col min="19" max="19" width="61" style="15" customWidth="1"/>
    <col min="20" max="20" width="62.42578125" style="14" customWidth="1"/>
    <col min="21" max="21" width="51.7109375" style="14" customWidth="1"/>
    <col min="22" max="22" width="46" style="14" customWidth="1"/>
    <col min="23" max="23" width="44.5703125" style="14" customWidth="1"/>
    <col min="24" max="24" width="44" style="14" customWidth="1"/>
    <col min="25" max="25" width="37.5703125" style="14" customWidth="1"/>
    <col min="26" max="26" width="33.140625" style="14" customWidth="1"/>
    <col min="27" max="27" width="28.42578125" style="14" customWidth="1"/>
    <col min="28" max="28" width="33.28515625" style="14" customWidth="1"/>
    <col min="29" max="29" width="63" style="14" bestFit="1" customWidth="1"/>
    <col min="30" max="16384" width="25.7109375" style="14"/>
  </cols>
  <sheetData>
    <row r="1" spans="1:28" s="1" customFormat="1" ht="90">
      <c r="C1" s="148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50"/>
      <c r="X1" s="151" t="s">
        <v>0</v>
      </c>
      <c r="Y1" s="152"/>
      <c r="Z1" s="152"/>
      <c r="AA1" s="152"/>
      <c r="AB1" s="153"/>
    </row>
    <row r="2" spans="1:28" s="1" customFormat="1" ht="90">
      <c r="C2" s="154" t="s">
        <v>1</v>
      </c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6"/>
    </row>
    <row r="3" spans="1:28" s="1" customFormat="1" ht="142.5" customHeight="1">
      <c r="C3" s="142" t="s">
        <v>2</v>
      </c>
      <c r="D3" s="142" t="s">
        <v>3</v>
      </c>
      <c r="E3" s="142" t="s">
        <v>4</v>
      </c>
      <c r="F3" s="142"/>
      <c r="G3" s="142"/>
      <c r="H3" s="142"/>
      <c r="I3" s="142"/>
      <c r="J3" s="142" t="s">
        <v>5</v>
      </c>
      <c r="K3" s="142"/>
      <c r="L3" s="142"/>
      <c r="M3" s="142" t="s">
        <v>6</v>
      </c>
      <c r="N3" s="142"/>
      <c r="O3" s="142"/>
      <c r="P3" s="142"/>
      <c r="Q3" s="142"/>
      <c r="R3" s="142"/>
      <c r="S3" s="142"/>
      <c r="T3" s="157"/>
      <c r="U3" s="157"/>
      <c r="V3" s="157"/>
      <c r="W3" s="142" t="s">
        <v>7</v>
      </c>
      <c r="X3" s="142"/>
      <c r="Y3" s="142"/>
      <c r="Z3" s="142" t="s">
        <v>8</v>
      </c>
      <c r="AA3" s="142"/>
      <c r="AB3" s="142"/>
    </row>
    <row r="4" spans="1:28" s="1" customFormat="1" ht="90" customHeight="1">
      <c r="C4" s="142"/>
      <c r="D4" s="142"/>
      <c r="E4" s="142" t="s">
        <v>9</v>
      </c>
      <c r="F4" s="154" t="s">
        <v>10</v>
      </c>
      <c r="G4" s="156"/>
      <c r="H4" s="142" t="s">
        <v>11</v>
      </c>
      <c r="I4" s="142"/>
      <c r="J4" s="142" t="s">
        <v>9</v>
      </c>
      <c r="K4" s="142" t="s">
        <v>10</v>
      </c>
      <c r="L4" s="142" t="s">
        <v>11</v>
      </c>
      <c r="M4" s="142" t="s">
        <v>12</v>
      </c>
      <c r="N4" s="142" t="s">
        <v>10</v>
      </c>
      <c r="O4" s="142"/>
      <c r="P4" s="142"/>
      <c r="Q4" s="142"/>
      <c r="R4" s="142" t="s">
        <v>11</v>
      </c>
      <c r="S4" s="142"/>
      <c r="T4" s="142"/>
      <c r="U4" s="142"/>
      <c r="V4" s="142"/>
      <c r="W4" s="142" t="s">
        <v>9</v>
      </c>
      <c r="X4" s="142" t="s">
        <v>10</v>
      </c>
      <c r="Y4" s="142" t="s">
        <v>11</v>
      </c>
      <c r="Z4" s="142" t="s">
        <v>9</v>
      </c>
      <c r="AA4" s="142" t="s">
        <v>10</v>
      </c>
      <c r="AB4" s="142" t="s">
        <v>11</v>
      </c>
    </row>
    <row r="5" spans="1:28" s="1" customFormat="1" ht="90" customHeight="1">
      <c r="C5" s="142"/>
      <c r="D5" s="142"/>
      <c r="E5" s="142"/>
      <c r="F5" s="145" t="s">
        <v>9</v>
      </c>
      <c r="G5" s="145" t="s">
        <v>13</v>
      </c>
      <c r="H5" s="142" t="s">
        <v>9</v>
      </c>
      <c r="I5" s="142" t="s">
        <v>14</v>
      </c>
      <c r="J5" s="142"/>
      <c r="K5" s="142"/>
      <c r="L5" s="142"/>
      <c r="M5" s="142"/>
      <c r="N5" s="142" t="s">
        <v>9</v>
      </c>
      <c r="O5" s="142" t="s">
        <v>15</v>
      </c>
      <c r="P5" s="142" t="s">
        <v>16</v>
      </c>
      <c r="Q5" s="142" t="s">
        <v>17</v>
      </c>
      <c r="R5" s="142" t="s">
        <v>9</v>
      </c>
      <c r="S5" s="147" t="s">
        <v>18</v>
      </c>
      <c r="T5" s="142" t="s">
        <v>16</v>
      </c>
      <c r="U5" s="142" t="s">
        <v>17</v>
      </c>
      <c r="V5" s="142" t="s">
        <v>19</v>
      </c>
      <c r="W5" s="142"/>
      <c r="X5" s="142"/>
      <c r="Y5" s="142"/>
      <c r="Z5" s="142"/>
      <c r="AA5" s="142"/>
      <c r="AB5" s="142"/>
    </row>
    <row r="6" spans="1:28" s="1" customFormat="1" ht="236.25" customHeight="1">
      <c r="A6" s="2" t="s">
        <v>20</v>
      </c>
      <c r="B6" s="2" t="s">
        <v>21</v>
      </c>
      <c r="C6" s="142"/>
      <c r="D6" s="142"/>
      <c r="E6" s="142"/>
      <c r="F6" s="146"/>
      <c r="G6" s="146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7"/>
      <c r="T6" s="142"/>
      <c r="U6" s="142"/>
      <c r="V6" s="142"/>
      <c r="W6" s="142"/>
      <c r="X6" s="142"/>
      <c r="Y6" s="142"/>
      <c r="Z6" s="142"/>
      <c r="AA6" s="142"/>
      <c r="AB6" s="142"/>
    </row>
    <row r="7" spans="1:28" s="1" customFormat="1" ht="225" customHeight="1" outlineLevel="1">
      <c r="A7" s="1" t="s">
        <v>22</v>
      </c>
      <c r="B7" s="1" t="s">
        <v>23</v>
      </c>
      <c r="C7" s="3" t="s">
        <v>24</v>
      </c>
      <c r="D7" s="4" t="s">
        <v>25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32191</v>
      </c>
      <c r="N7" s="5">
        <v>0</v>
      </c>
      <c r="O7" s="5">
        <v>0</v>
      </c>
      <c r="P7" s="5">
        <v>0</v>
      </c>
      <c r="Q7" s="5">
        <v>0</v>
      </c>
      <c r="R7" s="5">
        <v>32191</v>
      </c>
      <c r="S7" s="5">
        <v>10448.231093800714</v>
      </c>
      <c r="T7" s="5">
        <v>32191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</row>
    <row r="8" spans="1:28" s="1" customFormat="1" ht="225" customHeight="1" outlineLevel="1">
      <c r="A8" s="1" t="s">
        <v>22</v>
      </c>
      <c r="B8" s="1" t="s">
        <v>26</v>
      </c>
      <c r="C8" s="3" t="s">
        <v>24</v>
      </c>
      <c r="D8" s="4" t="s">
        <v>27</v>
      </c>
      <c r="E8" s="5">
        <v>8000</v>
      </c>
      <c r="F8" s="5">
        <v>0</v>
      </c>
      <c r="G8" s="5">
        <v>0</v>
      </c>
      <c r="H8" s="5">
        <v>8000</v>
      </c>
      <c r="I8" s="5">
        <v>0</v>
      </c>
      <c r="J8" s="5">
        <v>710.54802259887003</v>
      </c>
      <c r="K8" s="5">
        <v>0</v>
      </c>
      <c r="L8" s="5">
        <v>710.54802259887003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7040</v>
      </c>
      <c r="X8" s="5">
        <v>0</v>
      </c>
      <c r="Y8" s="5">
        <v>7040</v>
      </c>
      <c r="Z8" s="5">
        <v>0</v>
      </c>
      <c r="AA8" s="5">
        <v>0</v>
      </c>
      <c r="AB8" s="5">
        <v>0</v>
      </c>
    </row>
    <row r="9" spans="1:28" s="1" customFormat="1" ht="135" customHeight="1" outlineLevel="1">
      <c r="A9" s="1" t="s">
        <v>22</v>
      </c>
      <c r="B9" s="1" t="s">
        <v>28</v>
      </c>
      <c r="C9" s="3" t="s">
        <v>24</v>
      </c>
      <c r="D9" s="4" t="s">
        <v>29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193631.61225019913</v>
      </c>
      <c r="N9" s="5">
        <v>0</v>
      </c>
      <c r="O9" s="5">
        <v>0</v>
      </c>
      <c r="P9" s="5">
        <v>0</v>
      </c>
      <c r="Q9" s="5">
        <v>0</v>
      </c>
      <c r="R9" s="5">
        <v>193631.61225019913</v>
      </c>
      <c r="S9" s="5">
        <v>56480.038948393376</v>
      </c>
      <c r="T9" s="5">
        <v>174015</v>
      </c>
      <c r="U9" s="5">
        <v>18153</v>
      </c>
      <c r="V9" s="5">
        <v>1463.6122501991481</v>
      </c>
      <c r="W9" s="5">
        <v>38885</v>
      </c>
      <c r="X9" s="5">
        <v>0</v>
      </c>
      <c r="Y9" s="5">
        <v>38885</v>
      </c>
      <c r="Z9" s="5">
        <v>0</v>
      </c>
      <c r="AA9" s="5">
        <v>0</v>
      </c>
      <c r="AB9" s="5">
        <v>0</v>
      </c>
    </row>
    <row r="10" spans="1:28" s="1" customFormat="1" ht="90" customHeight="1" outlineLevel="1">
      <c r="A10" s="1" t="s">
        <v>22</v>
      </c>
      <c r="C10" s="3" t="s">
        <v>24</v>
      </c>
      <c r="D10" s="4" t="s">
        <v>3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3500</v>
      </c>
      <c r="N10" s="5">
        <v>0</v>
      </c>
      <c r="O10" s="5">
        <v>0</v>
      </c>
      <c r="P10" s="5">
        <v>0</v>
      </c>
      <c r="Q10" s="5">
        <v>0</v>
      </c>
      <c r="R10" s="5">
        <v>3500</v>
      </c>
      <c r="S10" s="5">
        <v>1041.5449529373579</v>
      </c>
      <c r="T10" s="5">
        <v>3209</v>
      </c>
      <c r="U10" s="5">
        <v>291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</row>
    <row r="11" spans="1:28" s="1" customFormat="1" ht="90" customHeight="1" outlineLevel="1">
      <c r="A11" s="1" t="s">
        <v>22</v>
      </c>
      <c r="C11" s="3" t="s">
        <v>24</v>
      </c>
      <c r="D11" s="4" t="s">
        <v>31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10207</v>
      </c>
      <c r="N11" s="5">
        <v>0</v>
      </c>
      <c r="O11" s="5">
        <v>0</v>
      </c>
      <c r="P11" s="5">
        <v>0</v>
      </c>
      <c r="Q11" s="5">
        <v>0</v>
      </c>
      <c r="R11" s="5">
        <v>10207</v>
      </c>
      <c r="S11" s="5">
        <v>3312.8854268094774</v>
      </c>
      <c r="T11" s="5">
        <v>10207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</row>
    <row r="12" spans="1:28" s="1" customFormat="1" ht="135" customHeight="1" outlineLevel="1">
      <c r="A12" s="1" t="s">
        <v>32</v>
      </c>
      <c r="B12" s="1" t="s">
        <v>33</v>
      </c>
      <c r="C12" s="3" t="s">
        <v>24</v>
      </c>
      <c r="D12" s="4" t="s">
        <v>33</v>
      </c>
      <c r="E12" s="5">
        <v>86825</v>
      </c>
      <c r="F12" s="5">
        <v>3400</v>
      </c>
      <c r="G12" s="5">
        <v>3400</v>
      </c>
      <c r="H12" s="5">
        <v>83425</v>
      </c>
      <c r="I12" s="5">
        <v>0</v>
      </c>
      <c r="J12" s="5">
        <v>7922.3259090256397</v>
      </c>
      <c r="K12" s="5">
        <v>113</v>
      </c>
      <c r="L12" s="5">
        <v>7809.3259090256397</v>
      </c>
      <c r="M12" s="5">
        <v>365825.36474011192</v>
      </c>
      <c r="N12" s="5">
        <v>0</v>
      </c>
      <c r="O12" s="5">
        <v>0</v>
      </c>
      <c r="P12" s="5">
        <v>0</v>
      </c>
      <c r="Q12" s="5">
        <v>0</v>
      </c>
      <c r="R12" s="5">
        <v>365825.36474011192</v>
      </c>
      <c r="S12" s="5">
        <v>99702.657989205763</v>
      </c>
      <c r="T12" s="5">
        <v>307183.88926474296</v>
      </c>
      <c r="U12" s="5">
        <v>17753.173545365156</v>
      </c>
      <c r="V12" s="5">
        <v>40888.301930003807</v>
      </c>
      <c r="W12" s="5">
        <v>60650</v>
      </c>
      <c r="X12" s="5">
        <v>0</v>
      </c>
      <c r="Y12" s="5">
        <v>60650</v>
      </c>
      <c r="Z12" s="5">
        <v>0</v>
      </c>
      <c r="AA12" s="5">
        <v>0</v>
      </c>
      <c r="AB12" s="5">
        <v>0</v>
      </c>
    </row>
    <row r="13" spans="1:28" s="1" customFormat="1" ht="180" customHeight="1" outlineLevel="1">
      <c r="A13" s="1" t="s">
        <v>34</v>
      </c>
      <c r="B13" s="1" t="s">
        <v>35</v>
      </c>
      <c r="C13" s="3" t="s">
        <v>24</v>
      </c>
      <c r="D13" s="4" t="s">
        <v>35</v>
      </c>
      <c r="E13" s="5">
        <v>137127</v>
      </c>
      <c r="F13" s="5">
        <v>4127</v>
      </c>
      <c r="G13" s="5">
        <v>0</v>
      </c>
      <c r="H13" s="5">
        <v>133000</v>
      </c>
      <c r="I13" s="5">
        <v>0</v>
      </c>
      <c r="J13" s="5">
        <v>14251.276815373785</v>
      </c>
      <c r="K13" s="5">
        <v>412</v>
      </c>
      <c r="L13" s="5">
        <v>13839.276815373785</v>
      </c>
      <c r="M13" s="5">
        <v>390592.44710489793</v>
      </c>
      <c r="N13" s="5">
        <v>0</v>
      </c>
      <c r="O13" s="5">
        <v>0</v>
      </c>
      <c r="P13" s="5">
        <v>0</v>
      </c>
      <c r="Q13" s="5">
        <v>0</v>
      </c>
      <c r="R13" s="5">
        <v>390592.44710489793</v>
      </c>
      <c r="S13" s="5">
        <v>101049.26206630898</v>
      </c>
      <c r="T13" s="5">
        <v>311332.77642629796</v>
      </c>
      <c r="U13" s="5">
        <v>16549.346997306053</v>
      </c>
      <c r="V13" s="5">
        <v>62710.323681293943</v>
      </c>
      <c r="W13" s="5">
        <v>8200</v>
      </c>
      <c r="X13" s="5">
        <v>0</v>
      </c>
      <c r="Y13" s="5">
        <v>8200</v>
      </c>
      <c r="Z13" s="5">
        <v>87651</v>
      </c>
      <c r="AA13" s="5">
        <v>12100</v>
      </c>
      <c r="AB13" s="5">
        <v>75551</v>
      </c>
    </row>
    <row r="14" spans="1:28" s="1" customFormat="1" ht="135" customHeight="1" outlineLevel="1">
      <c r="A14" s="1" t="s">
        <v>36</v>
      </c>
      <c r="B14" s="1" t="s">
        <v>37</v>
      </c>
      <c r="C14" s="3" t="s">
        <v>24</v>
      </c>
      <c r="D14" s="4" t="s">
        <v>37</v>
      </c>
      <c r="E14" s="5">
        <v>70500</v>
      </c>
      <c r="F14" s="5">
        <v>6000</v>
      </c>
      <c r="G14" s="5">
        <v>0</v>
      </c>
      <c r="H14" s="5">
        <v>64500</v>
      </c>
      <c r="I14" s="5">
        <v>0</v>
      </c>
      <c r="J14" s="5">
        <v>6716.3323023270295</v>
      </c>
      <c r="K14" s="5">
        <v>320</v>
      </c>
      <c r="L14" s="5">
        <v>6396.3323023270295</v>
      </c>
      <c r="M14" s="5">
        <v>651944.52289871697</v>
      </c>
      <c r="N14" s="5">
        <v>0</v>
      </c>
      <c r="O14" s="5">
        <v>0</v>
      </c>
      <c r="P14" s="5">
        <v>0</v>
      </c>
      <c r="Q14" s="5">
        <v>0</v>
      </c>
      <c r="R14" s="5">
        <v>651944.52289871697</v>
      </c>
      <c r="S14" s="5">
        <v>84814.67174511234</v>
      </c>
      <c r="T14" s="5">
        <v>261314.0036466911</v>
      </c>
      <c r="U14" s="5">
        <v>371174.30655590846</v>
      </c>
      <c r="V14" s="5">
        <v>19456.21269611748</v>
      </c>
      <c r="W14" s="5">
        <v>28670</v>
      </c>
      <c r="X14" s="5">
        <v>0</v>
      </c>
      <c r="Y14" s="5">
        <v>28670</v>
      </c>
      <c r="Z14" s="5">
        <v>0</v>
      </c>
      <c r="AA14" s="5">
        <v>0</v>
      </c>
      <c r="AB14" s="5">
        <v>0</v>
      </c>
    </row>
    <row r="15" spans="1:28" s="1" customFormat="1" ht="135" customHeight="1" outlineLevel="1">
      <c r="A15" s="1" t="s">
        <v>38</v>
      </c>
      <c r="B15" s="1" t="s">
        <v>39</v>
      </c>
      <c r="C15" s="3" t="s">
        <v>24</v>
      </c>
      <c r="D15" s="4" t="s">
        <v>39</v>
      </c>
      <c r="E15" s="5">
        <v>41700</v>
      </c>
      <c r="F15" s="5">
        <v>200</v>
      </c>
      <c r="G15" s="5">
        <v>0</v>
      </c>
      <c r="H15" s="5">
        <v>41500</v>
      </c>
      <c r="I15" s="5">
        <v>0</v>
      </c>
      <c r="J15" s="5">
        <v>7811.0968528744197</v>
      </c>
      <c r="K15" s="5">
        <v>33</v>
      </c>
      <c r="L15" s="5">
        <v>7778.0968528744197</v>
      </c>
      <c r="M15" s="5">
        <v>74989.740030233501</v>
      </c>
      <c r="N15" s="5">
        <v>0</v>
      </c>
      <c r="O15" s="5">
        <v>0</v>
      </c>
      <c r="P15" s="5">
        <v>0</v>
      </c>
      <c r="Q15" s="5">
        <v>0</v>
      </c>
      <c r="R15" s="5">
        <v>74989.740030233501</v>
      </c>
      <c r="S15" s="5">
        <v>9960.856349469037</v>
      </c>
      <c r="T15" s="5">
        <v>30689.398412714105</v>
      </c>
      <c r="U15" s="5">
        <v>44300.341617519392</v>
      </c>
      <c r="V15" s="5">
        <v>0</v>
      </c>
      <c r="W15" s="5">
        <v>10000</v>
      </c>
      <c r="X15" s="5">
        <v>0</v>
      </c>
      <c r="Y15" s="5">
        <v>10000</v>
      </c>
      <c r="Z15" s="5">
        <v>0</v>
      </c>
      <c r="AA15" s="5">
        <v>0</v>
      </c>
      <c r="AB15" s="5">
        <v>0</v>
      </c>
    </row>
    <row r="16" spans="1:28" s="1" customFormat="1" ht="180" customHeight="1" outlineLevel="1">
      <c r="A16" s="1" t="s">
        <v>22</v>
      </c>
      <c r="B16" s="1" t="s">
        <v>40</v>
      </c>
      <c r="C16" s="3" t="s">
        <v>24</v>
      </c>
      <c r="D16" s="4" t="s">
        <v>4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60021</v>
      </c>
      <c r="N16" s="5">
        <v>0</v>
      </c>
      <c r="O16" s="5">
        <v>0</v>
      </c>
      <c r="P16" s="5">
        <v>0</v>
      </c>
      <c r="Q16" s="5">
        <v>0</v>
      </c>
      <c r="R16" s="5">
        <v>60021</v>
      </c>
      <c r="S16" s="5">
        <v>16967.543005517688</v>
      </c>
      <c r="T16" s="5">
        <v>52277</v>
      </c>
      <c r="U16" s="5">
        <v>7744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</row>
    <row r="17" spans="1:28" s="1" customFormat="1" ht="180" customHeight="1" outlineLevel="1">
      <c r="A17" s="1" t="s">
        <v>41</v>
      </c>
      <c r="B17" s="1" t="s">
        <v>42</v>
      </c>
      <c r="C17" s="3" t="s">
        <v>24</v>
      </c>
      <c r="D17" s="4" t="s">
        <v>42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37396.997263394544</v>
      </c>
      <c r="N17" s="5">
        <v>33000</v>
      </c>
      <c r="O17" s="5">
        <v>0</v>
      </c>
      <c r="P17" s="5">
        <v>0</v>
      </c>
      <c r="Q17" s="5">
        <v>33000</v>
      </c>
      <c r="R17" s="5">
        <v>4396.9972633945426</v>
      </c>
      <c r="S17" s="5">
        <v>0</v>
      </c>
      <c r="T17" s="5">
        <v>0</v>
      </c>
      <c r="U17" s="5">
        <v>4396.9972633945426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</row>
    <row r="18" spans="1:28" s="1" customFormat="1" ht="135" customHeight="1" outlineLevel="1">
      <c r="A18" s="1" t="s">
        <v>43</v>
      </c>
      <c r="B18" s="1" t="s">
        <v>44</v>
      </c>
      <c r="C18" s="3" t="s">
        <v>24</v>
      </c>
      <c r="D18" s="25" t="s">
        <v>44</v>
      </c>
      <c r="E18" s="5">
        <v>93500</v>
      </c>
      <c r="F18" s="5">
        <v>93500</v>
      </c>
      <c r="G18" s="5">
        <v>0</v>
      </c>
      <c r="H18" s="5">
        <v>0</v>
      </c>
      <c r="I18" s="5">
        <v>0</v>
      </c>
      <c r="J18" s="5">
        <v>1700</v>
      </c>
      <c r="K18" s="5">
        <v>1700</v>
      </c>
      <c r="L18" s="5">
        <v>0</v>
      </c>
      <c r="M18" s="5">
        <v>75000</v>
      </c>
      <c r="N18" s="5">
        <v>75000</v>
      </c>
      <c r="O18" s="5">
        <v>8894.7766843300524</v>
      </c>
      <c r="P18" s="5">
        <v>35250</v>
      </c>
      <c r="Q18" s="5">
        <v>3975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14400</v>
      </c>
      <c r="X18" s="5">
        <v>14400</v>
      </c>
      <c r="Y18" s="5">
        <v>0</v>
      </c>
      <c r="Z18" s="5">
        <v>0</v>
      </c>
      <c r="AA18" s="5">
        <v>0</v>
      </c>
      <c r="AB18" s="5">
        <v>0</v>
      </c>
    </row>
    <row r="19" spans="1:28" s="1" customFormat="1" ht="90" customHeight="1" outlineLevel="1">
      <c r="A19" s="1" t="s">
        <v>22</v>
      </c>
      <c r="C19" s="3" t="s">
        <v>24</v>
      </c>
      <c r="D19" s="4" t="s">
        <v>45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60000</v>
      </c>
      <c r="N19" s="5">
        <v>0</v>
      </c>
      <c r="O19" s="5">
        <v>0</v>
      </c>
      <c r="P19" s="5">
        <v>0</v>
      </c>
      <c r="Q19" s="5">
        <v>0</v>
      </c>
      <c r="R19" s="5">
        <v>60000</v>
      </c>
      <c r="S19" s="5">
        <v>19474.196689386565</v>
      </c>
      <c r="T19" s="5">
        <v>6000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</row>
    <row r="20" spans="1:28" s="1" customFormat="1" ht="180" customHeight="1" outlineLevel="1">
      <c r="A20" s="1" t="s">
        <v>22</v>
      </c>
      <c r="B20" s="1" t="s">
        <v>46</v>
      </c>
      <c r="C20" s="3" t="s">
        <v>24</v>
      </c>
      <c r="D20" s="4" t="s">
        <v>47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209505.18566653968</v>
      </c>
      <c r="N20" s="5">
        <v>0</v>
      </c>
      <c r="O20" s="5">
        <v>0</v>
      </c>
      <c r="P20" s="5">
        <v>0</v>
      </c>
      <c r="Q20" s="5">
        <v>0</v>
      </c>
      <c r="R20" s="5">
        <v>209505.18566653968</v>
      </c>
      <c r="S20" s="5">
        <v>50615.709185329441</v>
      </c>
      <c r="T20" s="5">
        <v>155947</v>
      </c>
      <c r="U20" s="5">
        <v>49921</v>
      </c>
      <c r="V20" s="5">
        <v>3637.1856665396735</v>
      </c>
      <c r="W20" s="5">
        <v>17000</v>
      </c>
      <c r="X20" s="5">
        <v>0</v>
      </c>
      <c r="Y20" s="5">
        <v>17000</v>
      </c>
      <c r="Z20" s="5">
        <v>0</v>
      </c>
      <c r="AA20" s="5">
        <v>0</v>
      </c>
      <c r="AB20" s="5">
        <v>0</v>
      </c>
    </row>
    <row r="21" spans="1:28" s="1" customFormat="1" ht="90" customHeight="1" outlineLevel="1">
      <c r="A21" s="1" t="s">
        <v>22</v>
      </c>
      <c r="B21" s="1" t="s">
        <v>48</v>
      </c>
      <c r="C21" s="3" t="s">
        <v>24</v>
      </c>
      <c r="D21" s="4" t="s">
        <v>49</v>
      </c>
      <c r="E21" s="5">
        <v>29565</v>
      </c>
      <c r="F21" s="5">
        <v>0</v>
      </c>
      <c r="G21" s="5">
        <v>0</v>
      </c>
      <c r="H21" s="5">
        <v>29565</v>
      </c>
      <c r="I21" s="5">
        <v>0</v>
      </c>
      <c r="J21" s="5">
        <v>2977.7321509965609</v>
      </c>
      <c r="K21" s="5">
        <v>0</v>
      </c>
      <c r="L21" s="5">
        <v>2977.7321509965609</v>
      </c>
      <c r="M21" s="5">
        <v>97210.637821667304</v>
      </c>
      <c r="N21" s="5">
        <v>0</v>
      </c>
      <c r="O21" s="5">
        <v>0</v>
      </c>
      <c r="P21" s="5">
        <v>0</v>
      </c>
      <c r="Q21" s="5">
        <v>0</v>
      </c>
      <c r="R21" s="5">
        <v>97210.637821667304</v>
      </c>
      <c r="S21" s="5">
        <v>29311.262577085363</v>
      </c>
      <c r="T21" s="5">
        <v>90308</v>
      </c>
      <c r="U21" s="5">
        <v>5344</v>
      </c>
      <c r="V21" s="5">
        <v>1558.6378216673015</v>
      </c>
      <c r="W21" s="5">
        <v>18000</v>
      </c>
      <c r="X21" s="5">
        <v>0</v>
      </c>
      <c r="Y21" s="5">
        <v>18000</v>
      </c>
      <c r="Z21" s="5">
        <v>0</v>
      </c>
      <c r="AA21" s="5">
        <v>0</v>
      </c>
      <c r="AB21" s="5">
        <v>0</v>
      </c>
    </row>
    <row r="22" spans="1:28" s="1" customFormat="1" ht="180" customHeight="1" outlineLevel="1">
      <c r="A22" s="1" t="s">
        <v>50</v>
      </c>
      <c r="B22" s="1" t="s">
        <v>51</v>
      </c>
      <c r="C22" s="3" t="s">
        <v>52</v>
      </c>
      <c r="D22" s="24" t="s">
        <v>51</v>
      </c>
      <c r="E22" s="5">
        <v>217050</v>
      </c>
      <c r="F22" s="5">
        <v>217050</v>
      </c>
      <c r="G22" s="5">
        <v>0</v>
      </c>
      <c r="H22" s="5">
        <v>0</v>
      </c>
      <c r="I22" s="5">
        <v>0</v>
      </c>
      <c r="J22" s="5">
        <v>8524</v>
      </c>
      <c r="K22" s="5">
        <v>8524</v>
      </c>
      <c r="L22" s="5">
        <v>0</v>
      </c>
      <c r="M22" s="5">
        <v>245832</v>
      </c>
      <c r="N22" s="5">
        <v>245832</v>
      </c>
      <c r="O22" s="5">
        <v>40320.666161998488</v>
      </c>
      <c r="P22" s="5">
        <v>159790.80000000002</v>
      </c>
      <c r="Q22" s="5">
        <v>86041.2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47500</v>
      </c>
      <c r="X22" s="5">
        <v>47500</v>
      </c>
      <c r="Y22" s="5">
        <v>0</v>
      </c>
      <c r="Z22" s="5">
        <v>0</v>
      </c>
      <c r="AA22" s="5">
        <v>0</v>
      </c>
      <c r="AB22" s="5">
        <v>0</v>
      </c>
    </row>
    <row r="23" spans="1:28" s="1" customFormat="1" ht="135" customHeight="1" outlineLevel="1">
      <c r="A23" s="1" t="s">
        <v>22</v>
      </c>
      <c r="B23" s="1" t="s">
        <v>53</v>
      </c>
      <c r="C23" s="3" t="s">
        <v>52</v>
      </c>
      <c r="D23" s="4" t="s">
        <v>53</v>
      </c>
      <c r="E23" s="5">
        <v>0</v>
      </c>
      <c r="F23" s="5">
        <v>0</v>
      </c>
      <c r="G23" s="5">
        <v>0</v>
      </c>
      <c r="H23" s="5" t="s">
        <v>369</v>
      </c>
      <c r="I23" s="5">
        <v>0</v>
      </c>
      <c r="J23" s="5">
        <v>0</v>
      </c>
      <c r="K23" s="5">
        <v>0</v>
      </c>
      <c r="L23" s="5">
        <v>0</v>
      </c>
      <c r="M23" s="5">
        <v>8196.5962739738807</v>
      </c>
      <c r="N23" s="5">
        <v>0</v>
      </c>
      <c r="O23" s="5">
        <v>0</v>
      </c>
      <c r="P23" s="5">
        <v>0</v>
      </c>
      <c r="Q23" s="5">
        <v>0</v>
      </c>
      <c r="R23" s="5">
        <v>8196.5962739738807</v>
      </c>
      <c r="S23" s="5">
        <v>2467.5129680610971</v>
      </c>
      <c r="T23" s="5">
        <v>7602.4074545962403</v>
      </c>
      <c r="U23" s="5">
        <v>594.18881937764093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</row>
    <row r="24" spans="1:28" s="1" customFormat="1" ht="183.75" customHeight="1" outlineLevel="1">
      <c r="A24" s="1" t="s">
        <v>54</v>
      </c>
      <c r="B24" s="1" t="s">
        <v>55</v>
      </c>
      <c r="C24" s="3" t="s">
        <v>52</v>
      </c>
      <c r="D24" s="31" t="s">
        <v>372</v>
      </c>
      <c r="E24" s="5">
        <v>316968</v>
      </c>
      <c r="F24" s="5">
        <v>21823</v>
      </c>
      <c r="G24" s="5">
        <v>0</v>
      </c>
      <c r="H24" s="5">
        <v>295145</v>
      </c>
      <c r="I24" s="5">
        <v>0</v>
      </c>
      <c r="J24" s="5">
        <v>27851.528492503345</v>
      </c>
      <c r="K24" s="5">
        <v>2002</v>
      </c>
      <c r="L24" s="5">
        <v>25849.528492503345</v>
      </c>
      <c r="M24" s="5">
        <v>279877.39411539258</v>
      </c>
      <c r="N24" s="5">
        <v>18732</v>
      </c>
      <c r="O24" s="5">
        <v>0</v>
      </c>
      <c r="P24" s="5">
        <v>0</v>
      </c>
      <c r="Q24" s="5">
        <v>18732</v>
      </c>
      <c r="R24" s="5">
        <v>261145.39411539258</v>
      </c>
      <c r="S24" s="5">
        <v>73195.975682835313</v>
      </c>
      <c r="T24" s="5">
        <v>225516.8010788156</v>
      </c>
      <c r="U24" s="5">
        <v>18167.917341290748</v>
      </c>
      <c r="V24" s="5">
        <v>17460.675695286252</v>
      </c>
      <c r="W24" s="5">
        <v>16000</v>
      </c>
      <c r="X24" s="5">
        <v>0</v>
      </c>
      <c r="Y24" s="5">
        <v>16000</v>
      </c>
      <c r="Z24" s="5">
        <v>0</v>
      </c>
      <c r="AA24" s="5">
        <v>0</v>
      </c>
      <c r="AB24" s="5">
        <v>0</v>
      </c>
    </row>
    <row r="25" spans="1:28" s="1" customFormat="1" ht="135" customHeight="1" outlineLevel="1">
      <c r="A25" s="1" t="s">
        <v>56</v>
      </c>
      <c r="B25" s="1" t="s">
        <v>57</v>
      </c>
      <c r="C25" s="3" t="s">
        <v>52</v>
      </c>
      <c r="D25" s="31" t="s">
        <v>373</v>
      </c>
      <c r="E25" s="5">
        <v>99378</v>
      </c>
      <c r="F25" s="5">
        <v>16576</v>
      </c>
      <c r="G25" s="5">
        <v>0</v>
      </c>
      <c r="H25" s="5">
        <v>82802</v>
      </c>
      <c r="I25" s="5">
        <v>0</v>
      </c>
      <c r="J25" s="5">
        <v>7716.9065680520935</v>
      </c>
      <c r="K25" s="5">
        <v>685</v>
      </c>
      <c r="L25" s="5">
        <v>7031.9065680520935</v>
      </c>
      <c r="M25" s="5">
        <v>62658.190655147642</v>
      </c>
      <c r="N25" s="5">
        <v>100</v>
      </c>
      <c r="O25" s="5">
        <v>0</v>
      </c>
      <c r="P25" s="5">
        <v>0</v>
      </c>
      <c r="Q25" s="5">
        <v>100</v>
      </c>
      <c r="R25" s="5">
        <v>62558.190655147642</v>
      </c>
      <c r="S25" s="5">
        <v>16291.178618597512</v>
      </c>
      <c r="T25" s="5">
        <v>50193.121323898937</v>
      </c>
      <c r="U25" s="5">
        <v>12365.069331248707</v>
      </c>
      <c r="V25" s="5">
        <v>0</v>
      </c>
      <c r="W25" s="5">
        <v>12180</v>
      </c>
      <c r="X25" s="5">
        <v>0</v>
      </c>
      <c r="Y25" s="5">
        <v>12180</v>
      </c>
      <c r="Z25" s="5">
        <v>0</v>
      </c>
      <c r="AA25" s="5">
        <v>0</v>
      </c>
      <c r="AB25" s="5">
        <v>0</v>
      </c>
    </row>
    <row r="26" spans="1:28" s="1" customFormat="1" ht="180" customHeight="1" outlineLevel="1">
      <c r="A26" s="1" t="s">
        <v>58</v>
      </c>
      <c r="B26" s="1" t="s">
        <v>59</v>
      </c>
      <c r="C26" s="3" t="s">
        <v>52</v>
      </c>
      <c r="D26" s="4" t="s">
        <v>59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79034.49386236773</v>
      </c>
      <c r="N26" s="5">
        <v>77858</v>
      </c>
      <c r="O26" s="5">
        <v>1964.6227605349484</v>
      </c>
      <c r="P26" s="5">
        <v>7785.8</v>
      </c>
      <c r="Q26" s="5">
        <v>70072.2</v>
      </c>
      <c r="R26" s="5">
        <v>1176.493862367729</v>
      </c>
      <c r="S26" s="5">
        <v>0</v>
      </c>
      <c r="T26" s="5">
        <v>0</v>
      </c>
      <c r="U26" s="5">
        <v>1176.493862367729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</row>
    <row r="27" spans="1:28" s="1" customFormat="1" ht="135" outlineLevel="1">
      <c r="A27" s="1" t="s">
        <v>60</v>
      </c>
      <c r="B27" s="1" t="s">
        <v>61</v>
      </c>
      <c r="C27" s="3" t="s">
        <v>52</v>
      </c>
      <c r="D27" s="23" t="s">
        <v>62</v>
      </c>
      <c r="E27" s="5">
        <v>328100</v>
      </c>
      <c r="F27" s="5">
        <v>328100</v>
      </c>
      <c r="G27" s="5">
        <v>0</v>
      </c>
      <c r="H27" s="5">
        <v>0</v>
      </c>
      <c r="I27" s="5">
        <v>0</v>
      </c>
      <c r="J27" s="5">
        <v>3498</v>
      </c>
      <c r="K27" s="5">
        <v>3498</v>
      </c>
      <c r="L27" s="5">
        <v>0</v>
      </c>
      <c r="M27" s="5">
        <v>316500</v>
      </c>
      <c r="N27" s="5">
        <v>316500</v>
      </c>
      <c r="O27" s="5">
        <v>44723.694171082519</v>
      </c>
      <c r="P27" s="5">
        <v>177240.00000000003</v>
      </c>
      <c r="Q27" s="5">
        <v>13926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25982</v>
      </c>
      <c r="X27" s="5">
        <v>25982</v>
      </c>
      <c r="Y27" s="5">
        <v>0</v>
      </c>
      <c r="Z27" s="5">
        <v>0</v>
      </c>
      <c r="AA27" s="5">
        <v>0</v>
      </c>
      <c r="AB27" s="5">
        <v>0</v>
      </c>
    </row>
    <row r="28" spans="1:28" s="1" customFormat="1" ht="135" customHeight="1" outlineLevel="1">
      <c r="A28" s="1" t="s">
        <v>63</v>
      </c>
      <c r="B28" s="1" t="s">
        <v>64</v>
      </c>
      <c r="C28" s="3" t="s">
        <v>52</v>
      </c>
      <c r="D28" s="4" t="s">
        <v>64</v>
      </c>
      <c r="E28" s="5">
        <v>18700</v>
      </c>
      <c r="F28" s="5">
        <v>18700</v>
      </c>
      <c r="G28" s="5">
        <v>0</v>
      </c>
      <c r="H28" s="5">
        <v>0</v>
      </c>
      <c r="I28" s="5">
        <v>0</v>
      </c>
      <c r="J28" s="5">
        <v>959</v>
      </c>
      <c r="K28" s="5">
        <v>959</v>
      </c>
      <c r="L28" s="5">
        <v>0</v>
      </c>
      <c r="M28" s="5">
        <v>55021.647638881826</v>
      </c>
      <c r="N28" s="5">
        <v>14121</v>
      </c>
      <c r="O28" s="5">
        <v>3563.2096896290686</v>
      </c>
      <c r="P28" s="5">
        <v>14121</v>
      </c>
      <c r="Q28" s="5">
        <v>0</v>
      </c>
      <c r="R28" s="5">
        <v>40900.647638881826</v>
      </c>
      <c r="S28" s="5">
        <v>10646.495952860949</v>
      </c>
      <c r="T28" s="5">
        <v>32801.854030764582</v>
      </c>
      <c r="U28" s="5">
        <v>8098.7936081172456</v>
      </c>
      <c r="V28" s="5">
        <v>0</v>
      </c>
      <c r="W28" s="5">
        <v>740</v>
      </c>
      <c r="X28" s="5">
        <v>0</v>
      </c>
      <c r="Y28" s="5">
        <v>740</v>
      </c>
      <c r="Z28" s="5">
        <v>0</v>
      </c>
      <c r="AA28" s="5">
        <v>0</v>
      </c>
      <c r="AB28" s="5">
        <v>0</v>
      </c>
    </row>
    <row r="29" spans="1:28" s="1" customFormat="1" ht="135" customHeight="1" outlineLevel="1">
      <c r="A29" s="1" t="s">
        <v>65</v>
      </c>
      <c r="B29" s="1" t="s">
        <v>66</v>
      </c>
      <c r="C29" s="3" t="s">
        <v>52</v>
      </c>
      <c r="D29" s="22" t="s">
        <v>66</v>
      </c>
      <c r="E29" s="5">
        <v>56012</v>
      </c>
      <c r="F29" s="5">
        <v>36800</v>
      </c>
      <c r="G29" s="5">
        <v>0</v>
      </c>
      <c r="H29" s="5">
        <v>19212</v>
      </c>
      <c r="I29" s="5">
        <v>0</v>
      </c>
      <c r="J29" s="5">
        <v>3431.6260151119268</v>
      </c>
      <c r="K29" s="5">
        <v>2056</v>
      </c>
      <c r="L29" s="5">
        <v>1375.626015111927</v>
      </c>
      <c r="M29" s="5">
        <v>392880.00177832041</v>
      </c>
      <c r="N29" s="5">
        <v>248527</v>
      </c>
      <c r="O29" s="5">
        <v>37627.100681302036</v>
      </c>
      <c r="P29" s="5">
        <v>149116.19999999998</v>
      </c>
      <c r="Q29" s="5">
        <v>99410.8</v>
      </c>
      <c r="R29" s="5">
        <v>144353.00177832044</v>
      </c>
      <c r="S29" s="5">
        <v>33505.86509070803</v>
      </c>
      <c r="T29" s="5">
        <v>103231.57034447143</v>
      </c>
      <c r="U29" s="5">
        <v>41121.431433849015</v>
      </c>
      <c r="V29" s="5">
        <v>0</v>
      </c>
      <c r="W29" s="5">
        <v>22510</v>
      </c>
      <c r="X29" s="5">
        <v>1510</v>
      </c>
      <c r="Y29" s="5">
        <v>21000</v>
      </c>
      <c r="Z29" s="5">
        <v>0</v>
      </c>
      <c r="AA29" s="5">
        <v>0</v>
      </c>
      <c r="AB29" s="5">
        <v>0</v>
      </c>
    </row>
    <row r="30" spans="1:28" s="1" customFormat="1" ht="135" customHeight="1" outlineLevel="1">
      <c r="A30" s="1" t="s">
        <v>67</v>
      </c>
      <c r="B30" s="1" t="s">
        <v>68</v>
      </c>
      <c r="C30" s="3" t="s">
        <v>52</v>
      </c>
      <c r="D30" s="4" t="s">
        <v>68</v>
      </c>
      <c r="E30" s="5">
        <v>288316</v>
      </c>
      <c r="F30" s="5">
        <v>41516</v>
      </c>
      <c r="G30" s="5">
        <v>4080</v>
      </c>
      <c r="H30" s="5">
        <v>246800</v>
      </c>
      <c r="I30" s="5">
        <v>0</v>
      </c>
      <c r="J30" s="5">
        <v>19370.094343619799</v>
      </c>
      <c r="K30" s="5">
        <v>1703</v>
      </c>
      <c r="L30" s="5">
        <v>17667.094343619799</v>
      </c>
      <c r="M30" s="5">
        <v>267090.77626039088</v>
      </c>
      <c r="N30" s="5">
        <v>2000</v>
      </c>
      <c r="O30" s="5">
        <v>277.56749936916475</v>
      </c>
      <c r="P30" s="5">
        <v>1100</v>
      </c>
      <c r="Q30" s="5">
        <v>900</v>
      </c>
      <c r="R30" s="5">
        <v>265090.77626039088</v>
      </c>
      <c r="S30" s="5">
        <v>72171.464298496343</v>
      </c>
      <c r="T30" s="5">
        <v>222360.28150366724</v>
      </c>
      <c r="U30" s="5">
        <v>42730.494756723667</v>
      </c>
      <c r="V30" s="5">
        <v>0</v>
      </c>
      <c r="W30" s="5">
        <v>6000</v>
      </c>
      <c r="X30" s="5">
        <v>0</v>
      </c>
      <c r="Y30" s="5">
        <v>6000</v>
      </c>
      <c r="Z30" s="5">
        <v>0</v>
      </c>
      <c r="AA30" s="5">
        <v>0</v>
      </c>
      <c r="AB30" s="5">
        <v>0</v>
      </c>
    </row>
    <row r="31" spans="1:28" s="1" customFormat="1" ht="90" customHeight="1" outlineLevel="1">
      <c r="A31" s="1" t="s">
        <v>22</v>
      </c>
      <c r="C31" s="3" t="s">
        <v>52</v>
      </c>
      <c r="D31" s="4" t="s">
        <v>69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1672</v>
      </c>
      <c r="N31" s="5">
        <v>0</v>
      </c>
      <c r="O31" s="5">
        <v>0</v>
      </c>
      <c r="P31" s="5">
        <v>0</v>
      </c>
      <c r="Q31" s="5">
        <v>0</v>
      </c>
      <c r="R31" s="5">
        <v>1672</v>
      </c>
      <c r="S31" s="5">
        <v>580</v>
      </c>
      <c r="T31" s="5">
        <v>1662</v>
      </c>
      <c r="U31" s="5">
        <v>1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</row>
    <row r="32" spans="1:28" s="1" customFormat="1" ht="270" customHeight="1" outlineLevel="1">
      <c r="A32" s="1" t="s">
        <v>22</v>
      </c>
      <c r="B32" s="1" t="s">
        <v>70</v>
      </c>
      <c r="C32" s="3" t="s">
        <v>52</v>
      </c>
      <c r="D32" s="4" t="s">
        <v>71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12673</v>
      </c>
      <c r="K32" s="5">
        <v>0</v>
      </c>
      <c r="L32" s="5">
        <v>12673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</row>
    <row r="33" spans="1:28" s="1" customFormat="1" ht="225" customHeight="1" outlineLevel="1">
      <c r="A33" s="1" t="s">
        <v>22</v>
      </c>
      <c r="B33" s="1" t="s">
        <v>72</v>
      </c>
      <c r="C33" s="3" t="s">
        <v>52</v>
      </c>
      <c r="D33" s="4" t="s">
        <v>73</v>
      </c>
      <c r="E33" s="5">
        <v>67376</v>
      </c>
      <c r="F33" s="5">
        <v>0</v>
      </c>
      <c r="G33" s="5">
        <v>0</v>
      </c>
      <c r="H33" s="5">
        <v>67376</v>
      </c>
      <c r="I33" s="5">
        <v>0</v>
      </c>
      <c r="J33" s="5">
        <v>6059.6331469932456</v>
      </c>
      <c r="K33" s="5">
        <v>0</v>
      </c>
      <c r="L33" s="5">
        <v>6059.6331469932456</v>
      </c>
      <c r="M33" s="5">
        <v>84835.505310172768</v>
      </c>
      <c r="N33" s="5">
        <v>0</v>
      </c>
      <c r="O33" s="5">
        <v>0</v>
      </c>
      <c r="P33" s="5">
        <v>0</v>
      </c>
      <c r="Q33" s="5">
        <v>0</v>
      </c>
      <c r="R33" s="5">
        <v>84835.505310172768</v>
      </c>
      <c r="S33" s="5">
        <v>25839.466799806734</v>
      </c>
      <c r="T33" s="5">
        <v>79611.397210204552</v>
      </c>
      <c r="U33" s="5">
        <v>5224.108099968219</v>
      </c>
      <c r="V33" s="5">
        <v>0</v>
      </c>
      <c r="W33" s="5">
        <v>21192</v>
      </c>
      <c r="X33" s="5">
        <v>0</v>
      </c>
      <c r="Y33" s="5">
        <v>21192</v>
      </c>
      <c r="Z33" s="5">
        <v>0</v>
      </c>
      <c r="AA33" s="5">
        <v>0</v>
      </c>
      <c r="AB33" s="5">
        <v>0</v>
      </c>
    </row>
    <row r="34" spans="1:28" s="1" customFormat="1" ht="135" customHeight="1" outlineLevel="1">
      <c r="A34" s="1" t="s">
        <v>22</v>
      </c>
      <c r="B34" s="1" t="s">
        <v>74</v>
      </c>
      <c r="C34" s="3" t="s">
        <v>52</v>
      </c>
      <c r="D34" s="4" t="s">
        <v>74</v>
      </c>
      <c r="E34" s="5">
        <v>84100</v>
      </c>
      <c r="F34" s="5">
        <v>240</v>
      </c>
      <c r="G34" s="5">
        <v>0</v>
      </c>
      <c r="H34" s="5">
        <v>83860</v>
      </c>
      <c r="I34" s="5">
        <v>0</v>
      </c>
      <c r="J34" s="5">
        <v>7633.5530763040442</v>
      </c>
      <c r="K34" s="5">
        <v>20</v>
      </c>
      <c r="L34" s="5">
        <v>7613.5530763040442</v>
      </c>
      <c r="M34" s="5">
        <v>334373.50932044827</v>
      </c>
      <c r="N34" s="5">
        <v>0</v>
      </c>
      <c r="O34" s="5">
        <v>0</v>
      </c>
      <c r="P34" s="5">
        <v>0</v>
      </c>
      <c r="Q34" s="5">
        <v>0</v>
      </c>
      <c r="R34" s="5">
        <v>334373.50932044827</v>
      </c>
      <c r="S34" s="5">
        <v>66586.659947451393</v>
      </c>
      <c r="T34" s="5">
        <v>205153.49929809774</v>
      </c>
      <c r="U34" s="5">
        <v>110214.89572871986</v>
      </c>
      <c r="V34" s="5">
        <v>19005.114293630726</v>
      </c>
      <c r="W34" s="5">
        <v>13000</v>
      </c>
      <c r="X34" s="5">
        <v>0</v>
      </c>
      <c r="Y34" s="5">
        <v>13000</v>
      </c>
      <c r="Z34" s="5">
        <v>0</v>
      </c>
      <c r="AA34" s="5">
        <v>0</v>
      </c>
      <c r="AB34" s="5">
        <v>0</v>
      </c>
    </row>
    <row r="35" spans="1:28" s="1" customFormat="1" ht="135" customHeight="1" outlineLevel="1">
      <c r="A35" s="1" t="s">
        <v>22</v>
      </c>
      <c r="B35" s="1" t="s">
        <v>75</v>
      </c>
      <c r="C35" s="3" t="s">
        <v>52</v>
      </c>
      <c r="D35" s="4" t="s">
        <v>75</v>
      </c>
      <c r="E35" s="5">
        <v>75538</v>
      </c>
      <c r="F35" s="5">
        <v>0</v>
      </c>
      <c r="G35" s="5">
        <v>0</v>
      </c>
      <c r="H35" s="5">
        <v>75538</v>
      </c>
      <c r="I35" s="5">
        <v>0</v>
      </c>
      <c r="J35" s="5">
        <v>7887.4387198844379</v>
      </c>
      <c r="K35" s="5">
        <v>0</v>
      </c>
      <c r="L35" s="5">
        <v>7887.4387198844379</v>
      </c>
      <c r="M35" s="5">
        <v>784440.64403973531</v>
      </c>
      <c r="N35" s="5">
        <v>0</v>
      </c>
      <c r="O35" s="5">
        <v>0</v>
      </c>
      <c r="P35" s="5">
        <v>0</v>
      </c>
      <c r="Q35" s="5">
        <v>0</v>
      </c>
      <c r="R35" s="5">
        <v>784440.64403973531</v>
      </c>
      <c r="S35" s="5">
        <v>179603.35990885671</v>
      </c>
      <c r="T35" s="5">
        <v>553357.95187918749</v>
      </c>
      <c r="U35" s="5">
        <v>191239.67151669372</v>
      </c>
      <c r="V35" s="5">
        <v>39843.020643854121</v>
      </c>
      <c r="W35" s="5">
        <v>8580</v>
      </c>
      <c r="X35" s="5">
        <v>0</v>
      </c>
      <c r="Y35" s="5">
        <v>8580</v>
      </c>
      <c r="Z35" s="5">
        <v>0</v>
      </c>
      <c r="AA35" s="5">
        <v>0</v>
      </c>
      <c r="AB35" s="5">
        <v>0</v>
      </c>
    </row>
    <row r="36" spans="1:28" s="1" customFormat="1" ht="135" customHeight="1" outlineLevel="1">
      <c r="A36" s="1" t="s">
        <v>76</v>
      </c>
      <c r="B36" s="1" t="s">
        <v>77</v>
      </c>
      <c r="C36" s="3" t="s">
        <v>52</v>
      </c>
      <c r="D36" s="4" t="s">
        <v>77</v>
      </c>
      <c r="E36" s="5">
        <v>87278</v>
      </c>
      <c r="F36" s="5">
        <v>500</v>
      </c>
      <c r="G36" s="5">
        <v>0</v>
      </c>
      <c r="H36" s="5">
        <v>86778</v>
      </c>
      <c r="I36" s="5">
        <v>0</v>
      </c>
      <c r="J36" s="5">
        <v>14450.660056174993</v>
      </c>
      <c r="K36" s="5">
        <v>98</v>
      </c>
      <c r="L36" s="5">
        <v>14352.660056174993</v>
      </c>
      <c r="M36" s="5">
        <v>49451.606691253168</v>
      </c>
      <c r="N36" s="5">
        <v>0</v>
      </c>
      <c r="O36" s="5">
        <v>0</v>
      </c>
      <c r="P36" s="5">
        <v>0</v>
      </c>
      <c r="Q36" s="5">
        <v>0</v>
      </c>
      <c r="R36" s="5">
        <v>49451.606691253168</v>
      </c>
      <c r="S36" s="5">
        <v>4990.9562300649131</v>
      </c>
      <c r="T36" s="5">
        <v>15377.136144829996</v>
      </c>
      <c r="U36" s="5">
        <v>31942.40255210322</v>
      </c>
      <c r="V36" s="5">
        <v>2132.067994319953</v>
      </c>
      <c r="W36" s="5">
        <v>4500</v>
      </c>
      <c r="X36" s="5">
        <v>0</v>
      </c>
      <c r="Y36" s="5">
        <v>4500</v>
      </c>
      <c r="Z36" s="5">
        <v>0</v>
      </c>
      <c r="AA36" s="5">
        <v>0</v>
      </c>
      <c r="AB36" s="5">
        <v>0</v>
      </c>
    </row>
    <row r="37" spans="1:28" s="1" customFormat="1" ht="135" customHeight="1" outlineLevel="1">
      <c r="A37" s="1" t="s">
        <v>22</v>
      </c>
      <c r="B37" s="1" t="s">
        <v>78</v>
      </c>
      <c r="C37" s="3" t="s">
        <v>52</v>
      </c>
      <c r="D37" s="4" t="s">
        <v>79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203199.2105795478</v>
      </c>
      <c r="N37" s="5">
        <v>0</v>
      </c>
      <c r="O37" s="5">
        <v>0</v>
      </c>
      <c r="P37" s="5">
        <v>0</v>
      </c>
      <c r="Q37" s="5">
        <v>0</v>
      </c>
      <c r="R37" s="5">
        <v>203199.2105795478</v>
      </c>
      <c r="S37" s="5">
        <v>30103.987212074462</v>
      </c>
      <c r="T37" s="5">
        <v>92750.384600401419</v>
      </c>
      <c r="U37" s="5">
        <v>102912.31513856865</v>
      </c>
      <c r="V37" s="5">
        <v>7536.5108405777028</v>
      </c>
      <c r="W37" s="5">
        <v>2400</v>
      </c>
      <c r="X37" s="5">
        <v>0</v>
      </c>
      <c r="Y37" s="5">
        <v>2400</v>
      </c>
      <c r="Z37" s="5">
        <v>0</v>
      </c>
      <c r="AA37" s="5">
        <v>0</v>
      </c>
      <c r="AB37" s="5">
        <v>0</v>
      </c>
    </row>
    <row r="38" spans="1:28" s="1" customFormat="1" ht="135" customHeight="1" outlineLevel="1">
      <c r="A38" s="1" t="s">
        <v>22</v>
      </c>
      <c r="B38" s="1" t="s">
        <v>80</v>
      </c>
      <c r="C38" s="3" t="s">
        <v>52</v>
      </c>
      <c r="D38" s="4" t="s">
        <v>8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186994.52669919885</v>
      </c>
      <c r="N38" s="5">
        <v>0</v>
      </c>
      <c r="O38" s="5">
        <v>0</v>
      </c>
      <c r="P38" s="5">
        <v>0</v>
      </c>
      <c r="Q38" s="5">
        <v>0</v>
      </c>
      <c r="R38" s="5">
        <v>186994.52669919885</v>
      </c>
      <c r="S38" s="5">
        <v>38240.19997209459</v>
      </c>
      <c r="T38" s="5">
        <v>117818.05611402342</v>
      </c>
      <c r="U38" s="5">
        <v>61639.959744597712</v>
      </c>
      <c r="V38" s="5">
        <v>7536.5108405777028</v>
      </c>
      <c r="W38" s="5">
        <v>2200</v>
      </c>
      <c r="X38" s="5">
        <v>0</v>
      </c>
      <c r="Y38" s="5">
        <v>2200</v>
      </c>
      <c r="Z38" s="5">
        <v>0</v>
      </c>
      <c r="AA38" s="5">
        <v>0</v>
      </c>
      <c r="AB38" s="5">
        <v>0</v>
      </c>
    </row>
    <row r="39" spans="1:28" s="1" customFormat="1" ht="180" customHeight="1" outlineLevel="1">
      <c r="A39" s="1" t="s">
        <v>81</v>
      </c>
      <c r="B39" s="1" t="s">
        <v>82</v>
      </c>
      <c r="C39" s="3" t="s">
        <v>52</v>
      </c>
      <c r="D39" s="4" t="s">
        <v>82</v>
      </c>
      <c r="E39" s="5">
        <v>224888</v>
      </c>
      <c r="F39" s="5">
        <v>2300</v>
      </c>
      <c r="G39" s="5">
        <v>0</v>
      </c>
      <c r="H39" s="5">
        <v>222588</v>
      </c>
      <c r="I39" s="5">
        <v>29300</v>
      </c>
      <c r="J39" s="5">
        <v>20604.139126339338</v>
      </c>
      <c r="K39" s="5">
        <v>134</v>
      </c>
      <c r="L39" s="5">
        <v>20470.139126339338</v>
      </c>
      <c r="M39" s="5">
        <v>65494.715748765237</v>
      </c>
      <c r="N39" s="5">
        <v>0</v>
      </c>
      <c r="O39" s="5">
        <v>0</v>
      </c>
      <c r="P39" s="5">
        <v>0</v>
      </c>
      <c r="Q39" s="5">
        <v>0</v>
      </c>
      <c r="R39" s="5">
        <v>65494.715748765237</v>
      </c>
      <c r="S39" s="5">
        <v>578.714041442596</v>
      </c>
      <c r="T39" s="5">
        <v>1783.0179616846383</v>
      </c>
      <c r="U39" s="5">
        <v>118.83776387552818</v>
      </c>
      <c r="V39" s="5">
        <v>63592.860023205067</v>
      </c>
      <c r="W39" s="5">
        <v>12250</v>
      </c>
      <c r="X39" s="5">
        <v>0</v>
      </c>
      <c r="Y39" s="5">
        <v>12250</v>
      </c>
      <c r="Z39" s="5">
        <v>0</v>
      </c>
      <c r="AA39" s="5">
        <v>0</v>
      </c>
      <c r="AB39" s="5">
        <v>0</v>
      </c>
    </row>
    <row r="40" spans="1:28" s="1" customFormat="1" ht="135" customHeight="1" outlineLevel="1">
      <c r="A40" s="1" t="s">
        <v>83</v>
      </c>
      <c r="B40" s="1" t="s">
        <v>84</v>
      </c>
      <c r="C40" s="3" t="s">
        <v>52</v>
      </c>
      <c r="D40" s="4" t="s">
        <v>84</v>
      </c>
      <c r="E40" s="5">
        <v>187153</v>
      </c>
      <c r="F40" s="5">
        <v>1000</v>
      </c>
      <c r="G40" s="5">
        <v>0</v>
      </c>
      <c r="H40" s="5">
        <v>186153</v>
      </c>
      <c r="I40" s="5">
        <v>0</v>
      </c>
      <c r="J40" s="5">
        <v>17372.329981469178</v>
      </c>
      <c r="K40" s="5">
        <v>83</v>
      </c>
      <c r="L40" s="5">
        <v>17289.329981469178</v>
      </c>
      <c r="M40" s="5">
        <v>710617.68110239564</v>
      </c>
      <c r="N40" s="5">
        <v>0</v>
      </c>
      <c r="O40" s="5">
        <v>0</v>
      </c>
      <c r="P40" s="5">
        <v>0</v>
      </c>
      <c r="Q40" s="5">
        <v>0</v>
      </c>
      <c r="R40" s="5">
        <v>710617.68110239564</v>
      </c>
      <c r="S40" s="5">
        <v>151660.2560533456</v>
      </c>
      <c r="T40" s="5">
        <v>467265.24890035781</v>
      </c>
      <c r="U40" s="5">
        <v>155707.18011791079</v>
      </c>
      <c r="V40" s="5">
        <v>87645.252084127045</v>
      </c>
      <c r="W40" s="5">
        <v>25684</v>
      </c>
      <c r="X40" s="5">
        <v>0</v>
      </c>
      <c r="Y40" s="5">
        <v>25684</v>
      </c>
      <c r="Z40" s="5">
        <v>0</v>
      </c>
      <c r="AA40" s="5">
        <v>0</v>
      </c>
      <c r="AB40" s="5">
        <v>0</v>
      </c>
    </row>
    <row r="41" spans="1:28" s="1" customFormat="1" ht="135" customHeight="1" outlineLevel="1">
      <c r="A41" s="1" t="s">
        <v>22</v>
      </c>
      <c r="B41" s="1" t="s">
        <v>85</v>
      </c>
      <c r="C41" s="3" t="s">
        <v>52</v>
      </c>
      <c r="D41" s="4" t="s">
        <v>85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164515.12879748124</v>
      </c>
      <c r="N41" s="5">
        <v>0</v>
      </c>
      <c r="O41" s="5">
        <v>0</v>
      </c>
      <c r="P41" s="5">
        <v>0</v>
      </c>
      <c r="Q41" s="5">
        <v>0</v>
      </c>
      <c r="R41" s="5">
        <v>164515.12879748124</v>
      </c>
      <c r="S41" s="5">
        <v>45638.461853799912</v>
      </c>
      <c r="T41" s="5">
        <v>140612.10097155752</v>
      </c>
      <c r="U41" s="5">
        <v>23903.027825923738</v>
      </c>
      <c r="V41" s="5">
        <v>0</v>
      </c>
      <c r="W41" s="5">
        <v>33226</v>
      </c>
      <c r="X41" s="5">
        <v>0</v>
      </c>
      <c r="Y41" s="5">
        <v>33226</v>
      </c>
      <c r="Z41" s="5">
        <v>0</v>
      </c>
      <c r="AA41" s="5">
        <v>0</v>
      </c>
      <c r="AB41" s="5">
        <v>0</v>
      </c>
    </row>
    <row r="42" spans="1:28" s="1" customFormat="1" ht="135" customHeight="1" outlineLevel="1">
      <c r="A42" s="1" t="s">
        <v>22</v>
      </c>
      <c r="B42" s="1" t="s">
        <v>86</v>
      </c>
      <c r="C42" s="3" t="s">
        <v>52</v>
      </c>
      <c r="D42" s="4" t="s">
        <v>86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62000</v>
      </c>
      <c r="N42" s="5">
        <v>0</v>
      </c>
      <c r="O42" s="5">
        <v>0</v>
      </c>
      <c r="P42" s="5">
        <v>0</v>
      </c>
      <c r="Q42" s="5">
        <v>0</v>
      </c>
      <c r="R42" s="5">
        <v>62000</v>
      </c>
      <c r="S42" s="5">
        <v>17780.915287244403</v>
      </c>
      <c r="T42" s="5">
        <v>54783</v>
      </c>
      <c r="U42" s="5">
        <v>7217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</row>
    <row r="43" spans="1:28" s="1" customFormat="1" ht="135" customHeight="1" outlineLevel="1">
      <c r="A43" s="1" t="s">
        <v>87</v>
      </c>
      <c r="B43" s="1" t="s">
        <v>88</v>
      </c>
      <c r="C43" s="3" t="s">
        <v>52</v>
      </c>
      <c r="D43" s="4" t="s">
        <v>88</v>
      </c>
      <c r="E43" s="5">
        <v>10200</v>
      </c>
      <c r="F43" s="5">
        <v>10200</v>
      </c>
      <c r="G43" s="5">
        <v>10200</v>
      </c>
      <c r="H43" s="5">
        <v>0</v>
      </c>
      <c r="I43" s="5">
        <v>0</v>
      </c>
      <c r="J43" s="5">
        <v>340</v>
      </c>
      <c r="K43" s="5">
        <v>340</v>
      </c>
      <c r="L43" s="5">
        <v>0</v>
      </c>
      <c r="M43" s="5">
        <v>213821.04984310968</v>
      </c>
      <c r="N43" s="5">
        <v>0</v>
      </c>
      <c r="O43" s="5">
        <v>0</v>
      </c>
      <c r="P43" s="5">
        <v>0</v>
      </c>
      <c r="Q43" s="5">
        <v>0</v>
      </c>
      <c r="R43" s="5">
        <v>213821.04984310968</v>
      </c>
      <c r="S43" s="5">
        <v>50104.660325990495</v>
      </c>
      <c r="T43" s="5">
        <v>154372.45846437672</v>
      </c>
      <c r="U43" s="5">
        <v>59448.59137873297</v>
      </c>
      <c r="V43" s="5">
        <v>0</v>
      </c>
      <c r="W43" s="5">
        <v>15700</v>
      </c>
      <c r="X43" s="5">
        <v>0</v>
      </c>
      <c r="Y43" s="5">
        <v>15700</v>
      </c>
      <c r="Z43" s="5">
        <v>0</v>
      </c>
      <c r="AA43" s="5">
        <v>0</v>
      </c>
      <c r="AB43" s="5">
        <v>0</v>
      </c>
    </row>
    <row r="44" spans="1:28" s="1" customFormat="1" ht="135" customHeight="1" outlineLevel="1">
      <c r="A44" s="1" t="s">
        <v>22</v>
      </c>
      <c r="B44" s="1" t="s">
        <v>89</v>
      </c>
      <c r="C44" s="3" t="s">
        <v>52</v>
      </c>
      <c r="D44" s="4" t="s">
        <v>89</v>
      </c>
      <c r="E44" s="5">
        <v>53610</v>
      </c>
      <c r="F44" s="5">
        <v>0</v>
      </c>
      <c r="G44" s="5">
        <v>0</v>
      </c>
      <c r="H44" s="5">
        <v>53610</v>
      </c>
      <c r="I44" s="5">
        <v>0</v>
      </c>
      <c r="J44" s="5">
        <v>4117.6195014662753</v>
      </c>
      <c r="K44" s="5">
        <v>0</v>
      </c>
      <c r="L44" s="5">
        <v>4117.6195014662753</v>
      </c>
      <c r="M44" s="5">
        <v>22300.395200148971</v>
      </c>
      <c r="N44" s="5">
        <v>0</v>
      </c>
      <c r="O44" s="5">
        <v>0</v>
      </c>
      <c r="P44" s="5">
        <v>0</v>
      </c>
      <c r="Q44" s="5">
        <v>0</v>
      </c>
      <c r="R44" s="5">
        <v>22300.395200148971</v>
      </c>
      <c r="S44" s="5">
        <v>7238.038039645885</v>
      </c>
      <c r="T44" s="5">
        <v>22300.395200148971</v>
      </c>
      <c r="U44" s="5">
        <v>0</v>
      </c>
      <c r="V44" s="5">
        <v>0</v>
      </c>
      <c r="W44" s="5">
        <v>9550</v>
      </c>
      <c r="X44" s="5">
        <v>0</v>
      </c>
      <c r="Y44" s="5">
        <v>9550</v>
      </c>
      <c r="Z44" s="5">
        <v>0</v>
      </c>
      <c r="AA44" s="5">
        <v>0</v>
      </c>
      <c r="AB44" s="5">
        <v>0</v>
      </c>
    </row>
    <row r="45" spans="1:28" s="1" customFormat="1" ht="180" customHeight="1" outlineLevel="1">
      <c r="A45" s="1" t="s">
        <v>22</v>
      </c>
      <c r="B45" s="1" t="s">
        <v>90</v>
      </c>
      <c r="C45" s="3" t="s">
        <v>52</v>
      </c>
      <c r="D45" s="4" t="s">
        <v>9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241879</v>
      </c>
      <c r="N45" s="5">
        <v>0</v>
      </c>
      <c r="O45" s="5">
        <v>0</v>
      </c>
      <c r="P45" s="5">
        <v>0</v>
      </c>
      <c r="Q45" s="5">
        <v>0</v>
      </c>
      <c r="R45" s="5">
        <v>241879</v>
      </c>
      <c r="S45" s="5">
        <v>76909.769555339182</v>
      </c>
      <c r="T45" s="5">
        <v>236959</v>
      </c>
      <c r="U45" s="5">
        <v>492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</row>
    <row r="46" spans="1:28" s="1" customFormat="1" ht="135" customHeight="1" outlineLevel="1">
      <c r="A46" s="1" t="s">
        <v>91</v>
      </c>
      <c r="B46" s="1" t="s">
        <v>92</v>
      </c>
      <c r="C46" s="3" t="s">
        <v>52</v>
      </c>
      <c r="D46" s="4" t="s">
        <v>92</v>
      </c>
      <c r="E46" s="5">
        <v>102476</v>
      </c>
      <c r="F46" s="5">
        <v>1775</v>
      </c>
      <c r="G46" s="5">
        <v>0</v>
      </c>
      <c r="H46" s="5">
        <v>100701</v>
      </c>
      <c r="I46" s="5">
        <v>0</v>
      </c>
      <c r="J46" s="5">
        <v>7460.6137537810846</v>
      </c>
      <c r="K46" s="5">
        <v>178</v>
      </c>
      <c r="L46" s="5">
        <v>7282.6137537810846</v>
      </c>
      <c r="M46" s="5">
        <v>194873.46762053657</v>
      </c>
      <c r="N46" s="5">
        <v>2883</v>
      </c>
      <c r="O46" s="5">
        <v>654.73126419379264</v>
      </c>
      <c r="P46" s="5">
        <v>2594.7000000000003</v>
      </c>
      <c r="Q46" s="5">
        <v>288.3</v>
      </c>
      <c r="R46" s="5">
        <v>191990.46762053657</v>
      </c>
      <c r="S46" s="5">
        <v>31531.525714530075</v>
      </c>
      <c r="T46" s="5">
        <v>97148.630726467163</v>
      </c>
      <c r="U46" s="5">
        <v>11271.761903593848</v>
      </c>
      <c r="V46" s="5">
        <v>83570.074990475536</v>
      </c>
      <c r="W46" s="5">
        <v>8355</v>
      </c>
      <c r="X46" s="5">
        <v>0</v>
      </c>
      <c r="Y46" s="5">
        <v>8355</v>
      </c>
      <c r="Z46" s="5">
        <v>0</v>
      </c>
      <c r="AA46" s="5">
        <v>0</v>
      </c>
      <c r="AB46" s="5">
        <v>0</v>
      </c>
    </row>
    <row r="47" spans="1:28" s="1" customFormat="1" ht="135" customHeight="1" outlineLevel="1">
      <c r="A47" s="1" t="s">
        <v>93</v>
      </c>
      <c r="B47" s="1" t="s">
        <v>94</v>
      </c>
      <c r="C47" s="3" t="s">
        <v>52</v>
      </c>
      <c r="D47" s="4" t="s">
        <v>94</v>
      </c>
      <c r="E47" s="5">
        <v>20062</v>
      </c>
      <c r="F47" s="5">
        <v>5100</v>
      </c>
      <c r="G47" s="5">
        <v>0</v>
      </c>
      <c r="H47" s="5">
        <v>14962</v>
      </c>
      <c r="I47" s="5">
        <v>0</v>
      </c>
      <c r="J47" s="5">
        <v>1794.0129446908663</v>
      </c>
      <c r="K47" s="5">
        <v>500</v>
      </c>
      <c r="L47" s="5">
        <v>1294.0129446908663</v>
      </c>
      <c r="M47" s="5">
        <v>320495.11446256988</v>
      </c>
      <c r="N47" s="5">
        <v>0</v>
      </c>
      <c r="O47" s="5">
        <v>0</v>
      </c>
      <c r="P47" s="5">
        <v>0</v>
      </c>
      <c r="Q47" s="5">
        <v>0</v>
      </c>
      <c r="R47" s="5">
        <v>320495.11446256988</v>
      </c>
      <c r="S47" s="5">
        <v>67090.032592935866</v>
      </c>
      <c r="T47" s="5">
        <v>206704.39041883539</v>
      </c>
      <c r="U47" s="5">
        <v>113790.72404373449</v>
      </c>
      <c r="V47" s="5">
        <v>0</v>
      </c>
      <c r="W47" s="5">
        <v>6940</v>
      </c>
      <c r="X47" s="5">
        <v>4940</v>
      </c>
      <c r="Y47" s="5">
        <v>2000</v>
      </c>
      <c r="Z47" s="5">
        <v>0</v>
      </c>
      <c r="AA47" s="5">
        <v>0</v>
      </c>
      <c r="AB47" s="5">
        <v>0</v>
      </c>
    </row>
    <row r="48" spans="1:28" s="1" customFormat="1" ht="135" customHeight="1" outlineLevel="1">
      <c r="A48" s="1" t="s">
        <v>22</v>
      </c>
      <c r="B48" s="1" t="s">
        <v>95</v>
      </c>
      <c r="C48" s="3" t="s">
        <v>52</v>
      </c>
      <c r="D48" s="4" t="s">
        <v>95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278944.17424578191</v>
      </c>
      <c r="N48" s="5">
        <v>0</v>
      </c>
      <c r="O48" s="5">
        <v>0</v>
      </c>
      <c r="P48" s="5">
        <v>0</v>
      </c>
      <c r="Q48" s="5">
        <v>0</v>
      </c>
      <c r="R48" s="5">
        <v>278944.17424578191</v>
      </c>
      <c r="S48" s="5">
        <v>50361.939678126997</v>
      </c>
      <c r="T48" s="5">
        <v>155165.13614830928</v>
      </c>
      <c r="U48" s="5">
        <v>123779.03809747264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</row>
    <row r="49" spans="1:28" s="1" customFormat="1" ht="135" customHeight="1" outlineLevel="1">
      <c r="A49" s="1" t="s">
        <v>22</v>
      </c>
      <c r="B49" s="1" t="s">
        <v>96</v>
      </c>
      <c r="C49" s="3" t="s">
        <v>52</v>
      </c>
      <c r="D49" s="4" t="s">
        <v>96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216971.76743591789</v>
      </c>
      <c r="N49" s="5">
        <v>0</v>
      </c>
      <c r="O49" s="5">
        <v>0</v>
      </c>
      <c r="P49" s="5">
        <v>0</v>
      </c>
      <c r="Q49" s="5">
        <v>0</v>
      </c>
      <c r="R49" s="5">
        <v>216971.76743591789</v>
      </c>
      <c r="S49" s="5">
        <v>39849.347428999499</v>
      </c>
      <c r="T49" s="5">
        <v>122775.83942874745</v>
      </c>
      <c r="U49" s="5">
        <v>81534.589794999876</v>
      </c>
      <c r="V49" s="5">
        <v>12661.33821217054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</row>
    <row r="50" spans="1:28" s="1" customFormat="1" ht="135" customHeight="1" outlineLevel="1">
      <c r="A50" s="1" t="s">
        <v>22</v>
      </c>
      <c r="B50" s="1" t="s">
        <v>97</v>
      </c>
      <c r="C50" s="3" t="s">
        <v>52</v>
      </c>
      <c r="D50" s="4" t="s">
        <v>97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184036.24865335255</v>
      </c>
      <c r="N50" s="5">
        <v>0</v>
      </c>
      <c r="O50" s="5">
        <v>0</v>
      </c>
      <c r="P50" s="5">
        <v>0</v>
      </c>
      <c r="Q50" s="5">
        <v>0</v>
      </c>
      <c r="R50" s="5">
        <v>184036.24865335255</v>
      </c>
      <c r="S50" s="5">
        <v>44841.948667709781</v>
      </c>
      <c r="T50" s="5">
        <v>138158.04384521383</v>
      </c>
      <c r="U50" s="5">
        <v>43606.329076486312</v>
      </c>
      <c r="V50" s="5">
        <v>2271.8757316524088</v>
      </c>
      <c r="W50" s="5">
        <v>3600</v>
      </c>
      <c r="X50" s="5">
        <v>0</v>
      </c>
      <c r="Y50" s="5">
        <v>3600</v>
      </c>
      <c r="Z50" s="5">
        <v>0</v>
      </c>
      <c r="AA50" s="5">
        <v>0</v>
      </c>
      <c r="AB50" s="5">
        <v>0</v>
      </c>
    </row>
    <row r="51" spans="1:28" s="1" customFormat="1" ht="135" customHeight="1" outlineLevel="1">
      <c r="A51" s="1" t="s">
        <v>22</v>
      </c>
      <c r="B51" s="1" t="s">
        <v>98</v>
      </c>
      <c r="C51" s="3" t="s">
        <v>52</v>
      </c>
      <c r="D51" s="4" t="s">
        <v>98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151636.16044966201</v>
      </c>
      <c r="N51" s="5">
        <v>0</v>
      </c>
      <c r="O51" s="5">
        <v>0</v>
      </c>
      <c r="P51" s="5">
        <v>0</v>
      </c>
      <c r="Q51" s="5">
        <v>0</v>
      </c>
      <c r="R51" s="5">
        <v>151636.16044966201</v>
      </c>
      <c r="S51" s="5">
        <v>17008.07338625153</v>
      </c>
      <c r="T51" s="5">
        <v>52401.874103040966</v>
      </c>
      <c r="U51" s="5">
        <v>99234.286346621055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</row>
    <row r="52" spans="1:28" s="1" customFormat="1" ht="135" customHeight="1" outlineLevel="1">
      <c r="A52" s="1" t="s">
        <v>22</v>
      </c>
      <c r="B52" s="1" t="s">
        <v>99</v>
      </c>
      <c r="C52" s="3" t="s">
        <v>52</v>
      </c>
      <c r="D52" s="4" t="s">
        <v>99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117012.22727100922</v>
      </c>
      <c r="N52" s="5">
        <v>0</v>
      </c>
      <c r="O52" s="5">
        <v>0</v>
      </c>
      <c r="P52" s="5">
        <v>0</v>
      </c>
      <c r="Q52" s="5">
        <v>0</v>
      </c>
      <c r="R52" s="5">
        <v>117012.22727100922</v>
      </c>
      <c r="S52" s="5">
        <v>16176.686016879479</v>
      </c>
      <c r="T52" s="5">
        <v>49840.369618005672</v>
      </c>
      <c r="U52" s="5">
        <v>67171.85765300355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</row>
    <row r="53" spans="1:28" s="1" customFormat="1" ht="135" customHeight="1" outlineLevel="1">
      <c r="A53" s="1" t="s">
        <v>22</v>
      </c>
      <c r="B53" s="1" t="s">
        <v>100</v>
      </c>
      <c r="C53" s="3" t="s">
        <v>52</v>
      </c>
      <c r="D53" s="4" t="s">
        <v>10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217187.33773133156</v>
      </c>
      <c r="N53" s="5">
        <v>0</v>
      </c>
      <c r="O53" s="5">
        <v>0</v>
      </c>
      <c r="P53" s="5">
        <v>0</v>
      </c>
      <c r="Q53" s="5">
        <v>0</v>
      </c>
      <c r="R53" s="5">
        <v>217187.33773133156</v>
      </c>
      <c r="S53" s="5">
        <v>34320.802373626342</v>
      </c>
      <c r="T53" s="5">
        <v>105742.39211314275</v>
      </c>
      <c r="U53" s="5">
        <v>94864.621768917874</v>
      </c>
      <c r="V53" s="5">
        <v>16580.323849270946</v>
      </c>
      <c r="W53" s="5">
        <v>2470</v>
      </c>
      <c r="X53" s="5">
        <v>0</v>
      </c>
      <c r="Y53" s="5">
        <v>2470</v>
      </c>
      <c r="Z53" s="5">
        <v>0</v>
      </c>
      <c r="AA53" s="5">
        <v>0</v>
      </c>
      <c r="AB53" s="5">
        <v>0</v>
      </c>
    </row>
    <row r="54" spans="1:28" s="1" customFormat="1" ht="135" customHeight="1" outlineLevel="1">
      <c r="A54" s="1" t="s">
        <v>101</v>
      </c>
      <c r="B54" s="1" t="s">
        <v>102</v>
      </c>
      <c r="C54" s="3" t="s">
        <v>52</v>
      </c>
      <c r="D54" s="4" t="s">
        <v>102</v>
      </c>
      <c r="E54" s="5">
        <v>108842</v>
      </c>
      <c r="F54" s="5">
        <v>1500</v>
      </c>
      <c r="G54" s="5">
        <v>0</v>
      </c>
      <c r="H54" s="5">
        <v>107342</v>
      </c>
      <c r="I54" s="5">
        <v>0</v>
      </c>
      <c r="J54" s="5">
        <v>11672.78772563177</v>
      </c>
      <c r="K54" s="5">
        <v>125</v>
      </c>
      <c r="L54" s="5">
        <v>11547.78772563177</v>
      </c>
      <c r="M54" s="5">
        <v>522064.10291523271</v>
      </c>
      <c r="N54" s="5">
        <v>617</v>
      </c>
      <c r="O54" s="5">
        <v>155.69013373706787</v>
      </c>
      <c r="P54" s="5">
        <v>617</v>
      </c>
      <c r="Q54" s="5">
        <v>0</v>
      </c>
      <c r="R54" s="5">
        <v>521447.10291523271</v>
      </c>
      <c r="S54" s="5">
        <v>106756.78406229883</v>
      </c>
      <c r="T54" s="5">
        <v>328917.65169594268</v>
      </c>
      <c r="U54" s="5">
        <v>146719.48003600459</v>
      </c>
      <c r="V54" s="5">
        <v>45809.971183285423</v>
      </c>
      <c r="W54" s="5">
        <v>7260</v>
      </c>
      <c r="X54" s="5">
        <v>0</v>
      </c>
      <c r="Y54" s="5">
        <v>7260</v>
      </c>
      <c r="Z54" s="5">
        <v>0</v>
      </c>
      <c r="AA54" s="5">
        <v>0</v>
      </c>
      <c r="AB54" s="5">
        <v>0</v>
      </c>
    </row>
    <row r="55" spans="1:28" s="1" customFormat="1" ht="135" customHeight="1" outlineLevel="1">
      <c r="A55" s="1" t="s">
        <v>22</v>
      </c>
      <c r="B55" s="1" t="s">
        <v>103</v>
      </c>
      <c r="C55" s="3" t="s">
        <v>52</v>
      </c>
      <c r="D55" s="4" t="s">
        <v>103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122605.75037508426</v>
      </c>
      <c r="N55" s="5">
        <v>0</v>
      </c>
      <c r="O55" s="5">
        <v>0</v>
      </c>
      <c r="P55" s="5">
        <v>0</v>
      </c>
      <c r="Q55" s="5">
        <v>0</v>
      </c>
      <c r="R55" s="5">
        <v>122605.75037508426</v>
      </c>
      <c r="S55" s="5">
        <v>25870.721964068845</v>
      </c>
      <c r="T55" s="5">
        <v>79707.694371296107</v>
      </c>
      <c r="U55" s="5">
        <v>42898.056003788159</v>
      </c>
      <c r="V55" s="5">
        <v>0</v>
      </c>
      <c r="W55" s="5">
        <v>6175</v>
      </c>
      <c r="X55" s="5">
        <v>0</v>
      </c>
      <c r="Y55" s="5">
        <v>6175</v>
      </c>
      <c r="Z55" s="5">
        <v>0</v>
      </c>
      <c r="AA55" s="5">
        <v>0</v>
      </c>
      <c r="AB55" s="5">
        <v>0</v>
      </c>
    </row>
    <row r="56" spans="1:28" s="1" customFormat="1" ht="135" customHeight="1" outlineLevel="1">
      <c r="A56" s="1" t="s">
        <v>22</v>
      </c>
      <c r="B56" s="1" t="s">
        <v>104</v>
      </c>
      <c r="C56" s="3" t="s">
        <v>52</v>
      </c>
      <c r="D56" s="4" t="s">
        <v>104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116091.59685110131</v>
      </c>
      <c r="N56" s="5">
        <v>0</v>
      </c>
      <c r="O56" s="5">
        <v>0</v>
      </c>
      <c r="P56" s="5">
        <v>0</v>
      </c>
      <c r="Q56" s="5">
        <v>0</v>
      </c>
      <c r="R56" s="5">
        <v>116091.59685110131</v>
      </c>
      <c r="S56" s="5">
        <v>31457.500325488239</v>
      </c>
      <c r="T56" s="5">
        <v>96920.55850282927</v>
      </c>
      <c r="U56" s="5">
        <v>11219.473287488616</v>
      </c>
      <c r="V56" s="5">
        <v>7951.5650607834305</v>
      </c>
      <c r="W56" s="5">
        <v>2200</v>
      </c>
      <c r="X56" s="5">
        <v>0</v>
      </c>
      <c r="Y56" s="5">
        <v>2200</v>
      </c>
      <c r="Z56" s="5">
        <v>0</v>
      </c>
      <c r="AA56" s="5">
        <v>0</v>
      </c>
      <c r="AB56" s="5">
        <v>0</v>
      </c>
    </row>
    <row r="57" spans="1:28" s="1" customFormat="1" ht="135" customHeight="1" outlineLevel="1">
      <c r="A57" s="1" t="s">
        <v>22</v>
      </c>
      <c r="B57" s="1" t="s">
        <v>105</v>
      </c>
      <c r="C57" s="3" t="s">
        <v>52</v>
      </c>
      <c r="D57" s="4" t="s">
        <v>105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250008.46580895706</v>
      </c>
      <c r="N57" s="5">
        <v>0</v>
      </c>
      <c r="O57" s="5">
        <v>0</v>
      </c>
      <c r="P57" s="5">
        <v>0</v>
      </c>
      <c r="Q57" s="5">
        <v>0</v>
      </c>
      <c r="R57" s="5">
        <v>250008.46580895706</v>
      </c>
      <c r="S57" s="5">
        <v>59832.912453003635</v>
      </c>
      <c r="T57" s="5">
        <v>184345.2032677042</v>
      </c>
      <c r="U57" s="5">
        <v>60202.022801703817</v>
      </c>
      <c r="V57" s="5">
        <v>5461.2397395490598</v>
      </c>
      <c r="W57" s="5">
        <v>9200</v>
      </c>
      <c r="X57" s="5">
        <v>0</v>
      </c>
      <c r="Y57" s="5">
        <v>9200</v>
      </c>
      <c r="Z57" s="5">
        <v>0</v>
      </c>
      <c r="AA57" s="5">
        <v>0</v>
      </c>
      <c r="AB57" s="5">
        <v>0</v>
      </c>
    </row>
    <row r="58" spans="1:28" s="1" customFormat="1" ht="270" customHeight="1" outlineLevel="1">
      <c r="A58" s="1" t="s">
        <v>22</v>
      </c>
      <c r="B58" s="1" t="s">
        <v>106</v>
      </c>
      <c r="C58" s="3" t="s">
        <v>52</v>
      </c>
      <c r="D58" s="4" t="s">
        <v>106</v>
      </c>
      <c r="E58" s="5">
        <v>33323</v>
      </c>
      <c r="F58" s="5">
        <v>0</v>
      </c>
      <c r="G58" s="5">
        <v>0</v>
      </c>
      <c r="H58" s="5">
        <v>33323</v>
      </c>
      <c r="I58" s="5">
        <v>18387</v>
      </c>
      <c r="J58" s="5">
        <v>1184.2902493359607</v>
      </c>
      <c r="K58" s="5">
        <v>0</v>
      </c>
      <c r="L58" s="5">
        <v>1184.2902493359607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</row>
    <row r="59" spans="1:28" s="1" customFormat="1" ht="225" customHeight="1" outlineLevel="1">
      <c r="A59" s="1" t="s">
        <v>22</v>
      </c>
      <c r="B59" s="1" t="s">
        <v>107</v>
      </c>
      <c r="C59" s="3" t="s">
        <v>52</v>
      </c>
      <c r="D59" s="4" t="s">
        <v>107</v>
      </c>
      <c r="E59" s="5">
        <v>130956</v>
      </c>
      <c r="F59" s="5">
        <v>0</v>
      </c>
      <c r="G59" s="5">
        <v>0</v>
      </c>
      <c r="H59" s="5">
        <v>130956</v>
      </c>
      <c r="I59" s="5">
        <v>0</v>
      </c>
      <c r="J59" s="5">
        <v>11371.56849780634</v>
      </c>
      <c r="K59" s="5">
        <v>0</v>
      </c>
      <c r="L59" s="5">
        <v>11371.56849780634</v>
      </c>
      <c r="M59" s="5">
        <v>226184.04564731757</v>
      </c>
      <c r="N59" s="5">
        <v>0</v>
      </c>
      <c r="O59" s="5">
        <v>0</v>
      </c>
      <c r="P59" s="5">
        <v>0</v>
      </c>
      <c r="Q59" s="5">
        <v>0</v>
      </c>
      <c r="R59" s="5">
        <v>226184.04564731757</v>
      </c>
      <c r="S59" s="5">
        <v>62371.632586822459</v>
      </c>
      <c r="T59" s="5">
        <v>192167</v>
      </c>
      <c r="U59" s="5">
        <v>33164</v>
      </c>
      <c r="V59" s="5">
        <v>853.04564731756318</v>
      </c>
      <c r="W59" s="5">
        <v>8000</v>
      </c>
      <c r="X59" s="5">
        <v>0</v>
      </c>
      <c r="Y59" s="5">
        <v>8000</v>
      </c>
      <c r="Z59" s="5">
        <v>0</v>
      </c>
      <c r="AA59" s="5">
        <v>0</v>
      </c>
      <c r="AB59" s="5">
        <v>0</v>
      </c>
    </row>
    <row r="60" spans="1:28" s="1" customFormat="1" ht="90" customHeight="1" outlineLevel="1">
      <c r="A60" s="1" t="s">
        <v>22</v>
      </c>
      <c r="C60" s="3" t="s">
        <v>52</v>
      </c>
      <c r="D60" s="4" t="s">
        <v>108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34975</v>
      </c>
      <c r="N60" s="5">
        <v>0</v>
      </c>
      <c r="O60" s="5">
        <v>0</v>
      </c>
      <c r="P60" s="5">
        <v>0</v>
      </c>
      <c r="Q60" s="5">
        <v>0</v>
      </c>
      <c r="R60" s="5">
        <v>34975</v>
      </c>
      <c r="S60" s="5">
        <v>11351.833820188251</v>
      </c>
      <c r="T60" s="5">
        <v>34975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</row>
    <row r="61" spans="1:28" s="1" customFormat="1" ht="90" customHeight="1" outlineLevel="1">
      <c r="A61" s="1" t="s">
        <v>22</v>
      </c>
      <c r="C61" s="3" t="s">
        <v>52</v>
      </c>
      <c r="D61" s="4" t="s">
        <v>109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1300</v>
      </c>
      <c r="N61" s="5">
        <v>0</v>
      </c>
      <c r="O61" s="5">
        <v>0</v>
      </c>
      <c r="P61" s="5">
        <v>0</v>
      </c>
      <c r="Q61" s="5">
        <v>0</v>
      </c>
      <c r="R61" s="5">
        <v>1300</v>
      </c>
      <c r="S61" s="5">
        <v>421.94092827004221</v>
      </c>
      <c r="T61" s="5">
        <v>130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</row>
    <row r="62" spans="1:28" s="1" customFormat="1" ht="180" customHeight="1" outlineLevel="1">
      <c r="A62" s="1" t="s">
        <v>22</v>
      </c>
      <c r="B62" s="1" t="s">
        <v>110</v>
      </c>
      <c r="C62" s="3" t="s">
        <v>52</v>
      </c>
      <c r="D62" s="4" t="s">
        <v>11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41766.667245982288</v>
      </c>
      <c r="N62" s="5">
        <v>0</v>
      </c>
      <c r="O62" s="5">
        <v>0</v>
      </c>
      <c r="P62" s="5">
        <v>0</v>
      </c>
      <c r="Q62" s="5">
        <v>0</v>
      </c>
      <c r="R62" s="5">
        <v>41766.667245982288</v>
      </c>
      <c r="S62" s="5">
        <v>11309.434436946696</v>
      </c>
      <c r="T62" s="5">
        <v>34844.367500232773</v>
      </c>
      <c r="U62" s="5">
        <v>6922.2997457495167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</row>
    <row r="63" spans="1:28" s="1" customFormat="1" ht="135" customHeight="1" outlineLevel="1">
      <c r="A63" s="1" t="s">
        <v>22</v>
      </c>
      <c r="B63" s="1" t="s">
        <v>111</v>
      </c>
      <c r="C63" s="3" t="s">
        <v>52</v>
      </c>
      <c r="D63" s="4" t="s">
        <v>111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25750</v>
      </c>
      <c r="N63" s="5">
        <v>0</v>
      </c>
      <c r="O63" s="5">
        <v>0</v>
      </c>
      <c r="P63" s="5">
        <v>0</v>
      </c>
      <c r="Q63" s="5">
        <v>0</v>
      </c>
      <c r="R63" s="5">
        <v>25750</v>
      </c>
      <c r="S63" s="5">
        <v>8265.17364492048</v>
      </c>
      <c r="T63" s="5">
        <v>25465</v>
      </c>
      <c r="U63" s="5">
        <v>285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</row>
    <row r="64" spans="1:28" s="1" customFormat="1" ht="90" customHeight="1" outlineLevel="1">
      <c r="A64" s="1" t="s">
        <v>22</v>
      </c>
      <c r="B64" s="1" t="s">
        <v>112</v>
      </c>
      <c r="C64" s="3" t="s">
        <v>52</v>
      </c>
      <c r="D64" s="4" t="s">
        <v>113</v>
      </c>
      <c r="E64" s="5">
        <v>30363</v>
      </c>
      <c r="F64" s="5">
        <v>0</v>
      </c>
      <c r="G64" s="5">
        <v>0</v>
      </c>
      <c r="H64" s="5">
        <v>30363</v>
      </c>
      <c r="I64" s="5">
        <v>0</v>
      </c>
      <c r="J64" s="5">
        <v>10.869129287598945</v>
      </c>
      <c r="K64" s="5">
        <v>0</v>
      </c>
      <c r="L64" s="5">
        <v>10.869129287598945</v>
      </c>
      <c r="M64" s="5">
        <v>39299</v>
      </c>
      <c r="N64" s="5">
        <v>0</v>
      </c>
      <c r="O64" s="5">
        <v>0</v>
      </c>
      <c r="P64" s="5">
        <v>0</v>
      </c>
      <c r="Q64" s="5">
        <v>0</v>
      </c>
      <c r="R64" s="5">
        <v>39299</v>
      </c>
      <c r="S64" s="5">
        <v>11809.477442388836</v>
      </c>
      <c r="T64" s="5">
        <v>36385</v>
      </c>
      <c r="U64" s="5">
        <v>2914</v>
      </c>
      <c r="V64" s="5">
        <v>0</v>
      </c>
      <c r="W64" s="5">
        <v>2200</v>
      </c>
      <c r="X64" s="5">
        <v>0</v>
      </c>
      <c r="Y64" s="5">
        <v>2200</v>
      </c>
      <c r="Z64" s="5">
        <v>0</v>
      </c>
      <c r="AA64" s="5">
        <v>0</v>
      </c>
      <c r="AB64" s="5">
        <v>0</v>
      </c>
    </row>
    <row r="65" spans="1:28" s="1" customFormat="1" ht="225" customHeight="1" outlineLevel="1">
      <c r="A65" s="1" t="s">
        <v>22</v>
      </c>
      <c r="B65" s="1" t="s">
        <v>114</v>
      </c>
      <c r="C65" s="3" t="s">
        <v>52</v>
      </c>
      <c r="D65" s="4" t="s">
        <v>115</v>
      </c>
      <c r="E65" s="5">
        <v>15500</v>
      </c>
      <c r="F65" s="5">
        <v>0</v>
      </c>
      <c r="G65" s="5">
        <v>0</v>
      </c>
      <c r="H65" s="5">
        <v>15500</v>
      </c>
      <c r="I65" s="5">
        <v>0</v>
      </c>
      <c r="J65" s="5">
        <v>1627.2104321145487</v>
      </c>
      <c r="K65" s="5">
        <v>0</v>
      </c>
      <c r="L65" s="5">
        <v>1627.2104321145487</v>
      </c>
      <c r="M65" s="5">
        <v>500</v>
      </c>
      <c r="N65" s="5">
        <v>0</v>
      </c>
      <c r="O65" s="5">
        <v>0</v>
      </c>
      <c r="P65" s="5">
        <v>0</v>
      </c>
      <c r="Q65" s="5">
        <v>0</v>
      </c>
      <c r="R65" s="5">
        <v>500</v>
      </c>
      <c r="S65" s="5">
        <v>162.28497241155469</v>
      </c>
      <c r="T65" s="5">
        <v>500</v>
      </c>
      <c r="U65" s="5">
        <v>0</v>
      </c>
      <c r="V65" s="5">
        <v>0</v>
      </c>
      <c r="W65" s="5">
        <v>9000</v>
      </c>
      <c r="X65" s="5">
        <v>0</v>
      </c>
      <c r="Y65" s="5">
        <v>9000</v>
      </c>
      <c r="Z65" s="5">
        <v>0</v>
      </c>
      <c r="AA65" s="5">
        <v>0</v>
      </c>
      <c r="AB65" s="5">
        <v>0</v>
      </c>
    </row>
    <row r="66" spans="1:28" s="1" customFormat="1" ht="225" customHeight="1" outlineLevel="1">
      <c r="A66" s="1" t="s">
        <v>22</v>
      </c>
      <c r="B66" s="1" t="s">
        <v>116</v>
      </c>
      <c r="C66" s="3" t="s">
        <v>52</v>
      </c>
      <c r="D66" s="4" t="s">
        <v>117</v>
      </c>
      <c r="E66" s="5">
        <v>29000</v>
      </c>
      <c r="F66" s="5">
        <v>0</v>
      </c>
      <c r="G66" s="5">
        <v>0</v>
      </c>
      <c r="H66" s="5">
        <v>29000</v>
      </c>
      <c r="I66" s="5">
        <v>0</v>
      </c>
      <c r="J66" s="5">
        <v>2205.9530442948817</v>
      </c>
      <c r="K66" s="5">
        <v>0</v>
      </c>
      <c r="L66" s="5">
        <v>2205.9530442948817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</row>
    <row r="67" spans="1:28" s="1" customFormat="1" ht="180" customHeight="1" outlineLevel="1">
      <c r="A67" s="1" t="s">
        <v>22</v>
      </c>
      <c r="B67" s="1" t="s">
        <v>118</v>
      </c>
      <c r="C67" s="3" t="s">
        <v>52</v>
      </c>
      <c r="D67" s="4" t="s">
        <v>119</v>
      </c>
      <c r="E67" s="5">
        <v>45032</v>
      </c>
      <c r="F67" s="5">
        <v>0</v>
      </c>
      <c r="G67" s="5">
        <v>0</v>
      </c>
      <c r="H67" s="5">
        <v>45032</v>
      </c>
      <c r="I67" s="5">
        <v>0</v>
      </c>
      <c r="J67" s="5">
        <v>3663.814349332014</v>
      </c>
      <c r="K67" s="5">
        <v>0</v>
      </c>
      <c r="L67" s="5">
        <v>3663.814349332014</v>
      </c>
      <c r="M67" s="5">
        <v>137544</v>
      </c>
      <c r="N67" s="5">
        <v>0</v>
      </c>
      <c r="O67" s="5">
        <v>0</v>
      </c>
      <c r="P67" s="5">
        <v>0</v>
      </c>
      <c r="Q67" s="5">
        <v>0</v>
      </c>
      <c r="R67" s="5">
        <v>137544</v>
      </c>
      <c r="S67" s="5">
        <v>37991.885751379421</v>
      </c>
      <c r="T67" s="5">
        <v>117053</v>
      </c>
      <c r="U67" s="5">
        <v>20491</v>
      </c>
      <c r="V67" s="5">
        <v>0</v>
      </c>
      <c r="W67" s="5">
        <v>4000</v>
      </c>
      <c r="X67" s="5">
        <v>0</v>
      </c>
      <c r="Y67" s="5">
        <v>4000</v>
      </c>
      <c r="Z67" s="5">
        <v>0</v>
      </c>
      <c r="AA67" s="5">
        <v>0</v>
      </c>
      <c r="AB67" s="5">
        <v>0</v>
      </c>
    </row>
    <row r="68" spans="1:28" s="1" customFormat="1" ht="180" customHeight="1" outlineLevel="1">
      <c r="A68" s="1" t="s">
        <v>22</v>
      </c>
      <c r="B68" s="1" t="s">
        <v>120</v>
      </c>
      <c r="C68" s="3" t="s">
        <v>52</v>
      </c>
      <c r="D68" s="4" t="s">
        <v>120</v>
      </c>
      <c r="E68" s="5">
        <v>3000</v>
      </c>
      <c r="F68" s="5">
        <v>0</v>
      </c>
      <c r="G68" s="5">
        <v>0</v>
      </c>
      <c r="H68" s="5">
        <v>3000</v>
      </c>
      <c r="I68" s="5">
        <v>0</v>
      </c>
      <c r="J68" s="5">
        <v>225.10117361392147</v>
      </c>
      <c r="K68" s="5">
        <v>0</v>
      </c>
      <c r="L68" s="5">
        <v>225.10117361392147</v>
      </c>
      <c r="M68" s="5">
        <v>17307</v>
      </c>
      <c r="N68" s="5">
        <v>0</v>
      </c>
      <c r="O68" s="5">
        <v>0</v>
      </c>
      <c r="P68" s="5">
        <v>0</v>
      </c>
      <c r="Q68" s="5">
        <v>0</v>
      </c>
      <c r="R68" s="5">
        <v>17307</v>
      </c>
      <c r="S68" s="5">
        <v>5229.146381045115</v>
      </c>
      <c r="T68" s="5">
        <v>16111</v>
      </c>
      <c r="U68" s="5">
        <v>1196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</row>
    <row r="69" spans="1:28" s="1" customFormat="1" ht="135" outlineLevel="1">
      <c r="A69" s="1" t="s">
        <v>121</v>
      </c>
      <c r="B69" s="1" t="s">
        <v>122</v>
      </c>
      <c r="C69" s="3" t="s">
        <v>52</v>
      </c>
      <c r="D69" s="23" t="s">
        <v>122</v>
      </c>
      <c r="E69" s="5">
        <v>51000</v>
      </c>
      <c r="F69" s="5">
        <v>51000</v>
      </c>
      <c r="G69" s="5">
        <v>0</v>
      </c>
      <c r="H69" s="5">
        <v>0</v>
      </c>
      <c r="I69" s="5">
        <v>0</v>
      </c>
      <c r="J69" s="5">
        <v>580</v>
      </c>
      <c r="K69" s="5">
        <v>58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</row>
    <row r="70" spans="1:28" s="1" customFormat="1" ht="90" customHeight="1" outlineLevel="1">
      <c r="A70" s="1" t="s">
        <v>22</v>
      </c>
      <c r="B70" s="1" t="s">
        <v>123</v>
      </c>
      <c r="C70" s="3" t="s">
        <v>52</v>
      </c>
      <c r="D70" s="4" t="s">
        <v>123</v>
      </c>
      <c r="E70" s="5">
        <v>33600</v>
      </c>
      <c r="F70" s="5">
        <v>0</v>
      </c>
      <c r="G70" s="5">
        <v>0</v>
      </c>
      <c r="H70" s="5">
        <v>33600</v>
      </c>
      <c r="I70" s="5">
        <v>33600</v>
      </c>
      <c r="J70" s="5">
        <v>1798.5839948508903</v>
      </c>
      <c r="K70" s="5">
        <v>0</v>
      </c>
      <c r="L70" s="5">
        <v>1798.5839948508903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</row>
    <row r="71" spans="1:28" s="1" customFormat="1" ht="135" customHeight="1" outlineLevel="1">
      <c r="A71" s="1" t="s">
        <v>124</v>
      </c>
      <c r="B71" s="1" t="s">
        <v>125</v>
      </c>
      <c r="C71" s="3" t="s">
        <v>52</v>
      </c>
      <c r="D71" s="4" t="s">
        <v>125</v>
      </c>
      <c r="E71" s="5">
        <v>30600</v>
      </c>
      <c r="F71" s="5">
        <v>30600</v>
      </c>
      <c r="G71" s="5">
        <v>30600</v>
      </c>
      <c r="H71" s="5">
        <v>0</v>
      </c>
      <c r="I71" s="5">
        <v>0</v>
      </c>
      <c r="J71" s="5">
        <v>1020</v>
      </c>
      <c r="K71" s="5">
        <v>102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</row>
    <row r="72" spans="1:28" s="1" customFormat="1" ht="135" customHeight="1" outlineLevel="1">
      <c r="A72" s="1" t="s">
        <v>126</v>
      </c>
      <c r="B72" s="1" t="s">
        <v>127</v>
      </c>
      <c r="C72" s="3" t="s">
        <v>52</v>
      </c>
      <c r="D72" s="4" t="s">
        <v>127</v>
      </c>
      <c r="E72" s="5">
        <v>67500</v>
      </c>
      <c r="F72" s="5">
        <v>67500</v>
      </c>
      <c r="G72" s="5">
        <v>0</v>
      </c>
      <c r="H72" s="5">
        <v>0</v>
      </c>
      <c r="I72" s="5">
        <v>0</v>
      </c>
      <c r="J72" s="5">
        <v>3214</v>
      </c>
      <c r="K72" s="5">
        <v>3214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</row>
    <row r="73" spans="1:28" s="1" customFormat="1" ht="180" customHeight="1" outlineLevel="1">
      <c r="A73" s="1" t="s">
        <v>128</v>
      </c>
      <c r="B73" s="1" t="s">
        <v>129</v>
      </c>
      <c r="C73" s="3" t="s">
        <v>52</v>
      </c>
      <c r="D73" s="4" t="s">
        <v>129</v>
      </c>
      <c r="E73" s="5">
        <v>166519</v>
      </c>
      <c r="F73" s="5">
        <v>12000</v>
      </c>
      <c r="G73" s="5">
        <v>0</v>
      </c>
      <c r="H73" s="5">
        <v>154519</v>
      </c>
      <c r="I73" s="5">
        <v>0</v>
      </c>
      <c r="J73" s="5">
        <v>22000.673830736006</v>
      </c>
      <c r="K73" s="5">
        <v>1200</v>
      </c>
      <c r="L73" s="5">
        <v>20800.673830736006</v>
      </c>
      <c r="M73" s="5">
        <v>6005.0059048850562</v>
      </c>
      <c r="N73" s="5">
        <v>0</v>
      </c>
      <c r="O73" s="5">
        <v>0</v>
      </c>
      <c r="P73" s="5">
        <v>0</v>
      </c>
      <c r="Q73" s="5">
        <v>0</v>
      </c>
      <c r="R73" s="5">
        <v>6005.0059048850562</v>
      </c>
      <c r="S73" s="5">
        <v>9.8700518722443888</v>
      </c>
      <c r="T73" s="5">
        <v>30.409629818384964</v>
      </c>
      <c r="U73" s="5">
        <v>0</v>
      </c>
      <c r="V73" s="5">
        <v>5974.5962750666713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</row>
    <row r="74" spans="1:28" s="1" customFormat="1" ht="180" customHeight="1" outlineLevel="1">
      <c r="A74" s="1" t="s">
        <v>130</v>
      </c>
      <c r="B74" s="1" t="s">
        <v>131</v>
      </c>
      <c r="C74" s="3" t="s">
        <v>52</v>
      </c>
      <c r="D74" s="25" t="s">
        <v>131</v>
      </c>
      <c r="E74" s="5">
        <v>279120</v>
      </c>
      <c r="F74" s="5">
        <v>279120</v>
      </c>
      <c r="G74" s="5">
        <v>0</v>
      </c>
      <c r="H74" s="5">
        <v>0</v>
      </c>
      <c r="I74" s="5">
        <v>0</v>
      </c>
      <c r="J74" s="5">
        <v>3730</v>
      </c>
      <c r="K74" s="5">
        <v>373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13000</v>
      </c>
      <c r="X74" s="5">
        <v>13000</v>
      </c>
      <c r="Y74" s="5">
        <v>0</v>
      </c>
      <c r="Z74" s="5">
        <v>0</v>
      </c>
      <c r="AA74" s="5">
        <v>0</v>
      </c>
      <c r="AB74" s="5">
        <v>0</v>
      </c>
    </row>
    <row r="75" spans="1:28" s="1" customFormat="1" ht="135" customHeight="1" outlineLevel="1">
      <c r="A75" s="1" t="s">
        <v>132</v>
      </c>
      <c r="B75" s="1" t="s">
        <v>133</v>
      </c>
      <c r="C75" s="3" t="s">
        <v>52</v>
      </c>
      <c r="D75" s="4" t="s">
        <v>133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218209</v>
      </c>
      <c r="AA75" s="5">
        <v>26221</v>
      </c>
      <c r="AB75" s="5">
        <v>191988</v>
      </c>
    </row>
    <row r="76" spans="1:28" s="27" customFormat="1" ht="135" customHeight="1" outlineLevel="1">
      <c r="C76" s="28" t="s">
        <v>52</v>
      </c>
      <c r="D76" s="29" t="s">
        <v>371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</row>
    <row r="77" spans="1:28" s="1" customFormat="1" ht="90" customHeight="1" outlineLevel="1">
      <c r="A77" s="1" t="s">
        <v>22</v>
      </c>
      <c r="C77" s="3" t="s">
        <v>52</v>
      </c>
      <c r="D77" s="4" t="s">
        <v>134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</row>
    <row r="78" spans="1:28" s="1" customFormat="1" ht="90" customHeight="1" outlineLevel="1">
      <c r="A78" s="1" t="s">
        <v>22</v>
      </c>
      <c r="C78" s="3" t="s">
        <v>52</v>
      </c>
      <c r="D78" s="4" t="s">
        <v>135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</row>
    <row r="79" spans="1:28" s="1" customFormat="1" ht="90" customHeight="1" outlineLevel="1">
      <c r="A79" s="1" t="s">
        <v>22</v>
      </c>
      <c r="C79" s="3" t="s">
        <v>52</v>
      </c>
      <c r="D79" s="4" t="s">
        <v>136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500</v>
      </c>
      <c r="N79" s="5">
        <v>0</v>
      </c>
      <c r="O79" s="5">
        <v>0</v>
      </c>
      <c r="P79" s="5">
        <v>0</v>
      </c>
      <c r="Q79" s="5">
        <v>0</v>
      </c>
      <c r="R79" s="5">
        <v>500</v>
      </c>
      <c r="S79" s="5">
        <v>162.28497241155469</v>
      </c>
      <c r="T79" s="5">
        <v>500</v>
      </c>
      <c r="U79" s="6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</row>
    <row r="80" spans="1:28" s="1" customFormat="1" ht="90" customHeight="1" outlineLevel="1">
      <c r="A80" s="1" t="s">
        <v>22</v>
      </c>
      <c r="C80" s="3" t="s">
        <v>52</v>
      </c>
      <c r="D80" s="4" t="s">
        <v>137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7">
        <v>0</v>
      </c>
      <c r="P80" s="7">
        <v>0</v>
      </c>
      <c r="Q80" s="7">
        <v>0</v>
      </c>
      <c r="R80" s="5">
        <v>0</v>
      </c>
      <c r="S80" s="7">
        <v>0</v>
      </c>
      <c r="T80" s="7">
        <v>0</v>
      </c>
      <c r="U80" s="7">
        <v>0</v>
      </c>
      <c r="V80" s="7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7">
        <v>0</v>
      </c>
    </row>
    <row r="81" spans="1:28" s="1" customFormat="1" ht="180" customHeight="1" outlineLevel="1">
      <c r="A81" s="1" t="s">
        <v>22</v>
      </c>
      <c r="B81" s="1" t="s">
        <v>138</v>
      </c>
      <c r="C81" s="3" t="s">
        <v>139</v>
      </c>
      <c r="D81" s="4" t="s">
        <v>140</v>
      </c>
      <c r="E81" s="5">
        <v>2520</v>
      </c>
      <c r="F81" s="5">
        <v>0</v>
      </c>
      <c r="G81" s="5">
        <v>0</v>
      </c>
      <c r="H81" s="5">
        <v>2520</v>
      </c>
      <c r="I81" s="5">
        <v>2520</v>
      </c>
      <c r="J81" s="5">
        <v>120</v>
      </c>
      <c r="K81" s="5">
        <v>0</v>
      </c>
      <c r="L81" s="5">
        <v>120</v>
      </c>
      <c r="M81" s="5">
        <v>0</v>
      </c>
      <c r="N81" s="5">
        <v>0</v>
      </c>
      <c r="O81" s="7">
        <v>0</v>
      </c>
      <c r="P81" s="7">
        <v>0</v>
      </c>
      <c r="Q81" s="7">
        <v>0</v>
      </c>
      <c r="R81" s="5">
        <v>0</v>
      </c>
      <c r="S81" s="7">
        <v>0</v>
      </c>
      <c r="T81" s="7">
        <v>0</v>
      </c>
      <c r="U81" s="7">
        <v>0</v>
      </c>
      <c r="V81" s="7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7">
        <v>0</v>
      </c>
    </row>
    <row r="82" spans="1:28" s="1" customFormat="1" ht="180" customHeight="1" outlineLevel="1">
      <c r="A82" s="1" t="s">
        <v>22</v>
      </c>
      <c r="B82" s="1" t="s">
        <v>141</v>
      </c>
      <c r="C82" s="3" t="s">
        <v>142</v>
      </c>
      <c r="D82" s="4" t="s">
        <v>143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59000</v>
      </c>
      <c r="N82" s="5">
        <v>0</v>
      </c>
      <c r="O82" s="5">
        <v>0</v>
      </c>
      <c r="P82" s="5">
        <v>0</v>
      </c>
      <c r="Q82" s="5">
        <v>0</v>
      </c>
      <c r="R82" s="5">
        <v>59000</v>
      </c>
      <c r="S82" s="5">
        <v>16029.21129503408</v>
      </c>
      <c r="T82" s="5">
        <v>49386</v>
      </c>
      <c r="U82" s="5">
        <v>9614</v>
      </c>
      <c r="V82" s="5">
        <v>0</v>
      </c>
      <c r="W82" s="5">
        <v>13262</v>
      </c>
      <c r="X82" s="5">
        <v>0</v>
      </c>
      <c r="Y82" s="5">
        <v>13262</v>
      </c>
      <c r="Z82" s="5">
        <v>0</v>
      </c>
      <c r="AA82" s="5">
        <v>0</v>
      </c>
      <c r="AB82" s="5">
        <v>0</v>
      </c>
    </row>
    <row r="83" spans="1:28" s="1" customFormat="1" ht="135" customHeight="1" outlineLevel="1">
      <c r="A83" s="1" t="s">
        <v>144</v>
      </c>
      <c r="B83" s="1" t="s">
        <v>145</v>
      </c>
      <c r="C83" s="3" t="s">
        <v>142</v>
      </c>
      <c r="D83" s="4" t="s">
        <v>145</v>
      </c>
      <c r="E83" s="5">
        <v>89800</v>
      </c>
      <c r="F83" s="5">
        <v>12800</v>
      </c>
      <c r="G83" s="5">
        <v>0</v>
      </c>
      <c r="H83" s="5">
        <v>77000</v>
      </c>
      <c r="I83" s="5">
        <v>0</v>
      </c>
      <c r="J83" s="5">
        <v>8911.1966445571579</v>
      </c>
      <c r="K83" s="5">
        <v>365</v>
      </c>
      <c r="L83" s="5">
        <v>8546.1966445571579</v>
      </c>
      <c r="M83" s="5">
        <v>381770.70899417548</v>
      </c>
      <c r="N83" s="5">
        <v>24748</v>
      </c>
      <c r="O83" s="5">
        <v>1061.6098914963411</v>
      </c>
      <c r="P83" s="5">
        <v>4207.16</v>
      </c>
      <c r="Q83" s="5">
        <v>20540.84</v>
      </c>
      <c r="R83" s="5">
        <v>357022.70899417548</v>
      </c>
      <c r="S83" s="5">
        <v>79273.953625763417</v>
      </c>
      <c r="T83" s="5">
        <v>244243.05112097706</v>
      </c>
      <c r="U83" s="5">
        <v>100387.01265621367</v>
      </c>
      <c r="V83" s="5">
        <v>12392.645216984725</v>
      </c>
      <c r="W83" s="5">
        <v>30600</v>
      </c>
      <c r="X83" s="5">
        <v>0</v>
      </c>
      <c r="Y83" s="5">
        <v>30600</v>
      </c>
      <c r="Z83" s="5">
        <v>13489</v>
      </c>
      <c r="AA83" s="5">
        <v>2740</v>
      </c>
      <c r="AB83" s="5">
        <v>10749</v>
      </c>
    </row>
    <row r="84" spans="1:28" s="1" customFormat="1" ht="135" customHeight="1" outlineLevel="1">
      <c r="A84" s="1" t="s">
        <v>146</v>
      </c>
      <c r="B84" s="1" t="s">
        <v>147</v>
      </c>
      <c r="C84" s="3" t="s">
        <v>148</v>
      </c>
      <c r="D84" s="4" t="s">
        <v>147</v>
      </c>
      <c r="E84" s="5">
        <v>42033</v>
      </c>
      <c r="F84" s="5">
        <v>2900</v>
      </c>
      <c r="G84" s="5">
        <v>0</v>
      </c>
      <c r="H84" s="5">
        <v>39133</v>
      </c>
      <c r="I84" s="5">
        <v>0</v>
      </c>
      <c r="J84" s="5">
        <v>4077.1159125753202</v>
      </c>
      <c r="K84" s="5">
        <v>235</v>
      </c>
      <c r="L84" s="5">
        <v>3842.1159125753202</v>
      </c>
      <c r="M84" s="5">
        <v>391682.65671544604</v>
      </c>
      <c r="N84" s="5">
        <v>20173</v>
      </c>
      <c r="O84" s="5">
        <v>0</v>
      </c>
      <c r="P84" s="5">
        <v>0</v>
      </c>
      <c r="Q84" s="5">
        <v>20173</v>
      </c>
      <c r="R84" s="5">
        <v>371509.65671544604</v>
      </c>
      <c r="S84" s="5">
        <v>82237.272199540253</v>
      </c>
      <c r="T84" s="5">
        <v>253373.03564678351</v>
      </c>
      <c r="U84" s="5">
        <v>118136.62106866256</v>
      </c>
      <c r="V84" s="5">
        <v>0</v>
      </c>
      <c r="W84" s="5">
        <v>3620</v>
      </c>
      <c r="X84" s="5">
        <v>0</v>
      </c>
      <c r="Y84" s="5">
        <v>3620</v>
      </c>
      <c r="Z84" s="5">
        <v>15500</v>
      </c>
      <c r="AA84" s="5">
        <v>500</v>
      </c>
      <c r="AB84" s="5">
        <v>15000</v>
      </c>
    </row>
    <row r="85" spans="1:28" s="1" customFormat="1" ht="180" customHeight="1" outlineLevel="1">
      <c r="A85" s="1" t="s">
        <v>149</v>
      </c>
      <c r="B85" s="1" t="s">
        <v>150</v>
      </c>
      <c r="C85" s="3" t="s">
        <v>148</v>
      </c>
      <c r="D85" s="25" t="s">
        <v>150</v>
      </c>
      <c r="E85" s="5">
        <v>426000</v>
      </c>
      <c r="F85" s="5">
        <v>426000</v>
      </c>
      <c r="G85" s="5">
        <v>0</v>
      </c>
      <c r="H85" s="5">
        <v>0</v>
      </c>
      <c r="I85" s="5">
        <v>0</v>
      </c>
      <c r="J85" s="5">
        <v>378</v>
      </c>
      <c r="K85" s="5">
        <v>378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</row>
    <row r="86" spans="1:28" s="1" customFormat="1" ht="135" customHeight="1" outlineLevel="1">
      <c r="A86" s="1" t="s">
        <v>151</v>
      </c>
      <c r="B86" s="1" t="s">
        <v>152</v>
      </c>
      <c r="C86" s="3" t="s">
        <v>153</v>
      </c>
      <c r="D86" s="4" t="s">
        <v>152</v>
      </c>
      <c r="E86" s="5">
        <v>100604</v>
      </c>
      <c r="F86" s="5">
        <v>19260</v>
      </c>
      <c r="G86" s="5">
        <v>2361</v>
      </c>
      <c r="H86" s="5">
        <v>81344</v>
      </c>
      <c r="I86" s="5">
        <v>0</v>
      </c>
      <c r="J86" s="5">
        <v>10621.636792836793</v>
      </c>
      <c r="K86" s="5">
        <v>476</v>
      </c>
      <c r="L86" s="5">
        <v>10145.636792836793</v>
      </c>
      <c r="M86" s="5">
        <v>409881.50462681893</v>
      </c>
      <c r="N86" s="5">
        <v>16309</v>
      </c>
      <c r="O86" s="5">
        <v>2222.2710068130204</v>
      </c>
      <c r="P86" s="5">
        <v>8806.86</v>
      </c>
      <c r="Q86" s="5">
        <v>7502.14</v>
      </c>
      <c r="R86" s="5">
        <v>393572.50462681893</v>
      </c>
      <c r="S86" s="5">
        <v>88068.498845662238</v>
      </c>
      <c r="T86" s="5">
        <v>271339.04494348535</v>
      </c>
      <c r="U86" s="5">
        <v>100648.45573673984</v>
      </c>
      <c r="V86" s="5">
        <v>21585.003946593704</v>
      </c>
      <c r="W86" s="5">
        <v>16000</v>
      </c>
      <c r="X86" s="5">
        <v>0</v>
      </c>
      <c r="Y86" s="5">
        <v>16000</v>
      </c>
      <c r="Z86" s="5">
        <v>19924</v>
      </c>
      <c r="AA86" s="5">
        <v>2104</v>
      </c>
      <c r="AB86" s="5">
        <v>17820</v>
      </c>
    </row>
    <row r="87" spans="1:28" s="1" customFormat="1" ht="180" customHeight="1" outlineLevel="1">
      <c r="A87" s="1" t="s">
        <v>154</v>
      </c>
      <c r="B87" s="1" t="s">
        <v>155</v>
      </c>
      <c r="C87" s="3" t="s">
        <v>153</v>
      </c>
      <c r="D87" s="24" t="s">
        <v>155</v>
      </c>
      <c r="E87" s="5">
        <v>27200</v>
      </c>
      <c r="F87" s="5">
        <v>27200</v>
      </c>
      <c r="G87" s="5">
        <v>0</v>
      </c>
      <c r="H87" s="5">
        <v>0</v>
      </c>
      <c r="I87" s="5">
        <v>0</v>
      </c>
      <c r="J87" s="5">
        <v>1088</v>
      </c>
      <c r="K87" s="5">
        <v>1088</v>
      </c>
      <c r="L87" s="5">
        <v>0</v>
      </c>
      <c r="M87" s="5">
        <v>30000</v>
      </c>
      <c r="N87" s="5">
        <v>30000</v>
      </c>
      <c r="O87" s="5">
        <v>0</v>
      </c>
      <c r="P87" s="5">
        <v>0</v>
      </c>
      <c r="Q87" s="5">
        <v>3000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6000</v>
      </c>
      <c r="X87" s="5">
        <v>6000</v>
      </c>
      <c r="Y87" s="5">
        <v>0</v>
      </c>
      <c r="Z87" s="5">
        <v>0</v>
      </c>
      <c r="AA87" s="5">
        <v>0</v>
      </c>
      <c r="AB87" s="5">
        <v>0</v>
      </c>
    </row>
    <row r="88" spans="1:28" s="1" customFormat="1" ht="135" customHeight="1" outlineLevel="1">
      <c r="A88" s="1" t="s">
        <v>22</v>
      </c>
      <c r="C88" s="3" t="s">
        <v>153</v>
      </c>
      <c r="D88" s="8" t="s">
        <v>156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</row>
    <row r="89" spans="1:28" s="1" customFormat="1" ht="143.25" customHeight="1" outlineLevel="1">
      <c r="A89" s="1" t="s">
        <v>157</v>
      </c>
      <c r="B89" s="1" t="s">
        <v>158</v>
      </c>
      <c r="C89" s="3" t="s">
        <v>159</v>
      </c>
      <c r="D89" s="8" t="s">
        <v>158</v>
      </c>
      <c r="E89" s="5">
        <v>57552</v>
      </c>
      <c r="F89" s="5">
        <v>18800</v>
      </c>
      <c r="G89" s="5">
        <v>0</v>
      </c>
      <c r="H89" s="5">
        <v>38752</v>
      </c>
      <c r="I89" s="5">
        <v>0</v>
      </c>
      <c r="J89" s="5">
        <v>4566.8215426435609</v>
      </c>
      <c r="K89" s="5">
        <v>312</v>
      </c>
      <c r="L89" s="5">
        <v>4254.8215426435609</v>
      </c>
      <c r="M89" s="5">
        <v>192803.01719822147</v>
      </c>
      <c r="N89" s="5">
        <v>17360</v>
      </c>
      <c r="O89" s="5">
        <v>0</v>
      </c>
      <c r="P89" s="5">
        <v>0</v>
      </c>
      <c r="Q89" s="5">
        <v>17360</v>
      </c>
      <c r="R89" s="5">
        <v>175443.01719822147</v>
      </c>
      <c r="S89" s="5">
        <v>44923.212094791263</v>
      </c>
      <c r="T89" s="5">
        <v>138408.41646405187</v>
      </c>
      <c r="U89" s="5">
        <v>37034.600734169602</v>
      </c>
      <c r="V89" s="5">
        <v>0</v>
      </c>
      <c r="W89" s="5">
        <v>14300</v>
      </c>
      <c r="X89" s="5">
        <v>0</v>
      </c>
      <c r="Y89" s="5">
        <v>14300</v>
      </c>
      <c r="Z89" s="5">
        <v>6448</v>
      </c>
      <c r="AA89" s="5">
        <v>300</v>
      </c>
      <c r="AB89" s="5">
        <v>6148</v>
      </c>
    </row>
    <row r="90" spans="1:28" s="1" customFormat="1" ht="180" customHeight="1" outlineLevel="1">
      <c r="A90" s="1" t="s">
        <v>160</v>
      </c>
      <c r="B90" s="1" t="s">
        <v>161</v>
      </c>
      <c r="C90" s="3" t="s">
        <v>162</v>
      </c>
      <c r="D90" s="9" t="s">
        <v>163</v>
      </c>
      <c r="E90" s="5">
        <v>22865</v>
      </c>
      <c r="F90" s="5">
        <v>285</v>
      </c>
      <c r="G90" s="5">
        <v>0</v>
      </c>
      <c r="H90" s="5">
        <v>22580</v>
      </c>
      <c r="I90" s="5">
        <v>0</v>
      </c>
      <c r="J90" s="5">
        <v>2485.0679789860119</v>
      </c>
      <c r="K90" s="5">
        <v>24</v>
      </c>
      <c r="L90" s="5">
        <v>2461.0679789860119</v>
      </c>
      <c r="M90" s="5">
        <v>176082.98222443508</v>
      </c>
      <c r="N90" s="5">
        <v>13410</v>
      </c>
      <c r="O90" s="5">
        <v>1218.1680545041634</v>
      </c>
      <c r="P90" s="5">
        <v>4827.5999999999995</v>
      </c>
      <c r="Q90" s="5">
        <v>8582.4</v>
      </c>
      <c r="R90" s="5">
        <v>162672.98222443508</v>
      </c>
      <c r="S90" s="5">
        <v>33080.79485674337</v>
      </c>
      <c r="T90" s="5">
        <v>101921.92895362632</v>
      </c>
      <c r="U90" s="5">
        <v>60751.053270808763</v>
      </c>
      <c r="V90" s="5">
        <v>0</v>
      </c>
      <c r="W90" s="5">
        <v>3000</v>
      </c>
      <c r="X90" s="5">
        <v>0</v>
      </c>
      <c r="Y90" s="5">
        <v>3000</v>
      </c>
      <c r="Z90" s="5">
        <v>3581</v>
      </c>
      <c r="AA90" s="5">
        <v>300</v>
      </c>
      <c r="AB90" s="5">
        <v>3281</v>
      </c>
    </row>
    <row r="91" spans="1:28" s="1" customFormat="1" ht="135" customHeight="1" outlineLevel="1">
      <c r="A91" s="1" t="s">
        <v>164</v>
      </c>
      <c r="B91" s="1" t="s">
        <v>165</v>
      </c>
      <c r="C91" s="3" t="s">
        <v>166</v>
      </c>
      <c r="D91" s="9" t="s">
        <v>167</v>
      </c>
      <c r="E91" s="5">
        <v>41180</v>
      </c>
      <c r="F91" s="5">
        <v>766</v>
      </c>
      <c r="G91" s="5">
        <v>0</v>
      </c>
      <c r="H91" s="5">
        <v>40414</v>
      </c>
      <c r="I91" s="5">
        <v>0</v>
      </c>
      <c r="J91" s="5">
        <v>4756.5689720763903</v>
      </c>
      <c r="K91" s="5">
        <v>63</v>
      </c>
      <c r="L91" s="5">
        <v>4693.5689720763903</v>
      </c>
      <c r="M91" s="5">
        <v>177118.79972029786</v>
      </c>
      <c r="N91" s="5">
        <v>16900</v>
      </c>
      <c r="O91" s="5">
        <v>0</v>
      </c>
      <c r="P91" s="5">
        <v>0</v>
      </c>
      <c r="Q91" s="5">
        <v>16900</v>
      </c>
      <c r="R91" s="5">
        <v>160218.79972029786</v>
      </c>
      <c r="S91" s="5">
        <v>31503.560567558714</v>
      </c>
      <c r="T91" s="5">
        <v>97062.470108648398</v>
      </c>
      <c r="U91" s="5">
        <v>63156.329611649446</v>
      </c>
      <c r="V91" s="5">
        <v>0</v>
      </c>
      <c r="W91" s="5">
        <v>4400</v>
      </c>
      <c r="X91" s="5">
        <v>0</v>
      </c>
      <c r="Y91" s="5">
        <v>4400</v>
      </c>
      <c r="Z91" s="5">
        <v>8028</v>
      </c>
      <c r="AA91" s="5">
        <v>800</v>
      </c>
      <c r="AB91" s="5">
        <v>7228</v>
      </c>
    </row>
    <row r="92" spans="1:28" s="1" customFormat="1" ht="180" customHeight="1" outlineLevel="1">
      <c r="A92" s="1" t="s">
        <v>22</v>
      </c>
      <c r="B92" s="1" t="s">
        <v>168</v>
      </c>
      <c r="C92" s="3" t="s">
        <v>169</v>
      </c>
      <c r="D92" s="4" t="s">
        <v>17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30000</v>
      </c>
      <c r="N92" s="5">
        <v>0</v>
      </c>
      <c r="O92" s="5">
        <v>0</v>
      </c>
      <c r="P92" s="5">
        <v>0</v>
      </c>
      <c r="Q92" s="5">
        <v>0</v>
      </c>
      <c r="R92" s="5">
        <v>30000</v>
      </c>
      <c r="S92" s="5">
        <v>8492.3726062966562</v>
      </c>
      <c r="T92" s="5">
        <v>26165</v>
      </c>
      <c r="U92" s="5">
        <v>3835</v>
      </c>
      <c r="V92" s="5">
        <v>0</v>
      </c>
      <c r="W92" s="5">
        <v>5000</v>
      </c>
      <c r="X92" s="5">
        <v>0</v>
      </c>
      <c r="Y92" s="5">
        <v>5000</v>
      </c>
      <c r="Z92" s="5">
        <v>0</v>
      </c>
      <c r="AA92" s="5">
        <v>0</v>
      </c>
      <c r="AB92" s="5">
        <v>0</v>
      </c>
    </row>
    <row r="93" spans="1:28" s="1" customFormat="1" ht="135" customHeight="1" outlineLevel="1">
      <c r="A93" s="1" t="s">
        <v>171</v>
      </c>
      <c r="B93" s="1" t="s">
        <v>172</v>
      </c>
      <c r="C93" s="3" t="s">
        <v>169</v>
      </c>
      <c r="D93" s="4" t="s">
        <v>172</v>
      </c>
      <c r="E93" s="5">
        <v>86481</v>
      </c>
      <c r="F93" s="5">
        <v>986</v>
      </c>
      <c r="G93" s="5">
        <v>0</v>
      </c>
      <c r="H93" s="5">
        <v>85495</v>
      </c>
      <c r="I93" s="5">
        <v>0</v>
      </c>
      <c r="J93" s="5">
        <v>8357.8100722201671</v>
      </c>
      <c r="K93" s="5">
        <v>95</v>
      </c>
      <c r="L93" s="5">
        <v>8262.8100722201671</v>
      </c>
      <c r="M93" s="5">
        <v>370282.19918656821</v>
      </c>
      <c r="N93" s="5">
        <v>21020</v>
      </c>
      <c r="O93" s="5">
        <v>2864.1937925813781</v>
      </c>
      <c r="P93" s="5">
        <v>11350.800000000001</v>
      </c>
      <c r="Q93" s="5">
        <v>9669.2000000000007</v>
      </c>
      <c r="R93" s="5">
        <v>349262.19918656821</v>
      </c>
      <c r="S93" s="5">
        <v>75634.207497008756</v>
      </c>
      <c r="T93" s="5">
        <v>233028.99329828395</v>
      </c>
      <c r="U93" s="5">
        <v>115238.16800773842</v>
      </c>
      <c r="V93" s="5">
        <v>995.03788054583868</v>
      </c>
      <c r="W93" s="5">
        <v>35000</v>
      </c>
      <c r="X93" s="5">
        <v>0</v>
      </c>
      <c r="Y93" s="5">
        <v>35000</v>
      </c>
      <c r="Z93" s="5">
        <v>0</v>
      </c>
      <c r="AA93" s="5">
        <v>0</v>
      </c>
      <c r="AB93" s="5">
        <v>0</v>
      </c>
    </row>
    <row r="94" spans="1:28" s="1" customFormat="1" ht="135" customHeight="1" outlineLevel="1">
      <c r="A94" s="1" t="s">
        <v>173</v>
      </c>
      <c r="B94" s="1" t="s">
        <v>174</v>
      </c>
      <c r="C94" s="3" t="s">
        <v>169</v>
      </c>
      <c r="D94" s="4" t="s">
        <v>174</v>
      </c>
      <c r="E94" s="5">
        <v>34453</v>
      </c>
      <c r="F94" s="5">
        <v>600</v>
      </c>
      <c r="G94" s="5">
        <v>0</v>
      </c>
      <c r="H94" s="5">
        <v>33853</v>
      </c>
      <c r="I94" s="5">
        <v>0</v>
      </c>
      <c r="J94" s="5">
        <v>4105.6653273457805</v>
      </c>
      <c r="K94" s="5">
        <v>50</v>
      </c>
      <c r="L94" s="5">
        <v>4055.6653273457805</v>
      </c>
      <c r="M94" s="5">
        <v>142657.99995731012</v>
      </c>
      <c r="N94" s="5">
        <v>22830</v>
      </c>
      <c r="O94" s="5">
        <v>864.118092354277</v>
      </c>
      <c r="P94" s="5">
        <v>3424.5</v>
      </c>
      <c r="Q94" s="5">
        <v>19405.5</v>
      </c>
      <c r="R94" s="5">
        <v>119827.99995731012</v>
      </c>
      <c r="S94" s="5">
        <v>22658.34908138237</v>
      </c>
      <c r="T94" s="5">
        <v>69810.373519739078</v>
      </c>
      <c r="U94" s="5">
        <v>50017.626437571053</v>
      </c>
      <c r="V94" s="5">
        <v>0</v>
      </c>
      <c r="W94" s="5">
        <v>3485</v>
      </c>
      <c r="X94" s="5">
        <v>0</v>
      </c>
      <c r="Y94" s="5">
        <v>3485</v>
      </c>
      <c r="Z94" s="5">
        <v>12025</v>
      </c>
      <c r="AA94" s="5">
        <v>300</v>
      </c>
      <c r="AB94" s="5">
        <v>11725</v>
      </c>
    </row>
    <row r="95" spans="1:28" s="1" customFormat="1" ht="135" customHeight="1" outlineLevel="1">
      <c r="A95" s="1" t="s">
        <v>22</v>
      </c>
      <c r="B95" s="1" t="s">
        <v>175</v>
      </c>
      <c r="C95" s="3" t="s">
        <v>176</v>
      </c>
      <c r="D95" s="4" t="s">
        <v>177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43366</v>
      </c>
      <c r="N95" s="5">
        <v>0</v>
      </c>
      <c r="O95" s="5">
        <v>0</v>
      </c>
      <c r="P95" s="5">
        <v>0</v>
      </c>
      <c r="Q95" s="5">
        <v>0</v>
      </c>
      <c r="R95" s="5">
        <v>43366</v>
      </c>
      <c r="S95" s="5">
        <v>12700.746510873094</v>
      </c>
      <c r="T95" s="5">
        <v>39131</v>
      </c>
      <c r="U95" s="5">
        <v>4235</v>
      </c>
      <c r="V95" s="5">
        <v>0</v>
      </c>
      <c r="W95" s="5">
        <v>8400</v>
      </c>
      <c r="X95" s="5">
        <v>0</v>
      </c>
      <c r="Y95" s="5">
        <v>8400</v>
      </c>
      <c r="Z95" s="5">
        <v>0</v>
      </c>
      <c r="AA95" s="5">
        <v>0</v>
      </c>
      <c r="AB95" s="5">
        <v>0</v>
      </c>
    </row>
    <row r="96" spans="1:28" s="1" customFormat="1" ht="135" customHeight="1" outlineLevel="1">
      <c r="A96" s="1" t="s">
        <v>22</v>
      </c>
      <c r="B96" s="1" t="s">
        <v>178</v>
      </c>
      <c r="C96" s="3" t="s">
        <v>176</v>
      </c>
      <c r="D96" s="4" t="s">
        <v>178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30983</v>
      </c>
      <c r="N96" s="5">
        <v>0</v>
      </c>
      <c r="O96" s="5">
        <v>0</v>
      </c>
      <c r="P96" s="5">
        <v>0</v>
      </c>
      <c r="Q96" s="5">
        <v>0</v>
      </c>
      <c r="R96" s="5">
        <v>30983</v>
      </c>
      <c r="S96" s="5">
        <v>8538.7861084063625</v>
      </c>
      <c r="T96" s="5">
        <v>26308</v>
      </c>
      <c r="U96" s="5">
        <v>4675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</row>
    <row r="97" spans="1:28" s="1" customFormat="1" ht="135" customHeight="1" outlineLevel="1">
      <c r="A97" s="1" t="s">
        <v>179</v>
      </c>
      <c r="B97" s="1" t="s">
        <v>180</v>
      </c>
      <c r="C97" s="3" t="s">
        <v>176</v>
      </c>
      <c r="D97" s="4" t="s">
        <v>180</v>
      </c>
      <c r="E97" s="5">
        <v>106345</v>
      </c>
      <c r="F97" s="5">
        <v>13550</v>
      </c>
      <c r="G97" s="5">
        <v>0</v>
      </c>
      <c r="H97" s="5">
        <v>92795</v>
      </c>
      <c r="I97" s="5">
        <v>0</v>
      </c>
      <c r="J97" s="5">
        <v>10595.361660932429</v>
      </c>
      <c r="K97" s="5">
        <v>1127</v>
      </c>
      <c r="L97" s="5">
        <v>9468.361660932429</v>
      </c>
      <c r="M97" s="5">
        <v>554823.01819523633</v>
      </c>
      <c r="N97" s="5">
        <v>47194</v>
      </c>
      <c r="O97" s="5">
        <v>6192.5006308352258</v>
      </c>
      <c r="P97" s="5">
        <v>24540.880000000001</v>
      </c>
      <c r="Q97" s="5">
        <v>22653.119999999999</v>
      </c>
      <c r="R97" s="5">
        <v>507629.01819523633</v>
      </c>
      <c r="S97" s="5">
        <v>90890.017674207833</v>
      </c>
      <c r="T97" s="5">
        <v>280032.14445423434</v>
      </c>
      <c r="U97" s="5">
        <v>207774.7579823347</v>
      </c>
      <c r="V97" s="5">
        <v>19822.115758667267</v>
      </c>
      <c r="W97" s="5">
        <v>44110</v>
      </c>
      <c r="X97" s="5">
        <v>1700</v>
      </c>
      <c r="Y97" s="5">
        <v>42410</v>
      </c>
      <c r="Z97" s="5">
        <v>11835</v>
      </c>
      <c r="AA97" s="5">
        <v>350</v>
      </c>
      <c r="AB97" s="5">
        <v>11485</v>
      </c>
    </row>
    <row r="98" spans="1:28" s="1" customFormat="1" ht="135" customHeight="1" outlineLevel="1">
      <c r="A98" s="1" t="s">
        <v>181</v>
      </c>
      <c r="B98" s="1" t="s">
        <v>182</v>
      </c>
      <c r="C98" s="3" t="s">
        <v>183</v>
      </c>
      <c r="D98" s="4" t="s">
        <v>182</v>
      </c>
      <c r="E98" s="5">
        <v>15750</v>
      </c>
      <c r="F98" s="5">
        <v>0</v>
      </c>
      <c r="G98" s="5">
        <v>0</v>
      </c>
      <c r="H98" s="5">
        <v>15750</v>
      </c>
      <c r="I98" s="5">
        <v>0</v>
      </c>
      <c r="J98" s="5">
        <v>1808.7605586685622</v>
      </c>
      <c r="K98" s="5">
        <v>0</v>
      </c>
      <c r="L98" s="5">
        <v>1808.7605586685622</v>
      </c>
      <c r="M98" s="5">
        <v>101776.50547419437</v>
      </c>
      <c r="N98" s="5">
        <v>1000</v>
      </c>
      <c r="O98" s="5">
        <v>131.21372697451426</v>
      </c>
      <c r="P98" s="5">
        <v>520</v>
      </c>
      <c r="Q98" s="5">
        <v>480</v>
      </c>
      <c r="R98" s="5">
        <v>100776.50547419437</v>
      </c>
      <c r="S98" s="5">
        <v>23133.098576437325</v>
      </c>
      <c r="T98" s="5">
        <v>71273.0767140034</v>
      </c>
      <c r="U98" s="5">
        <v>28283.387802375706</v>
      </c>
      <c r="V98" s="5">
        <v>1220.0409578152598</v>
      </c>
      <c r="W98" s="5">
        <v>14500</v>
      </c>
      <c r="X98" s="5">
        <v>0</v>
      </c>
      <c r="Y98" s="5">
        <v>14500</v>
      </c>
      <c r="Z98" s="5">
        <v>5671</v>
      </c>
      <c r="AA98" s="5">
        <v>471</v>
      </c>
      <c r="AB98" s="5">
        <v>5200</v>
      </c>
    </row>
    <row r="99" spans="1:28" s="1" customFormat="1" ht="135" customHeight="1" outlineLevel="1">
      <c r="A99" s="1" t="s">
        <v>184</v>
      </c>
      <c r="B99" s="1" t="s">
        <v>185</v>
      </c>
      <c r="C99" s="3" t="s">
        <v>186</v>
      </c>
      <c r="D99" s="4" t="s">
        <v>185</v>
      </c>
      <c r="E99" s="5">
        <v>92623</v>
      </c>
      <c r="F99" s="5">
        <v>2800</v>
      </c>
      <c r="G99" s="5">
        <v>0</v>
      </c>
      <c r="H99" s="5">
        <v>89823</v>
      </c>
      <c r="I99" s="5">
        <v>0</v>
      </c>
      <c r="J99" s="5">
        <v>210</v>
      </c>
      <c r="K99" s="5">
        <v>210</v>
      </c>
      <c r="L99" s="5">
        <v>0</v>
      </c>
      <c r="M99" s="5">
        <v>259663.66838763072</v>
      </c>
      <c r="N99" s="5">
        <v>4476</v>
      </c>
      <c r="O99" s="5">
        <v>587.31264193792583</v>
      </c>
      <c r="P99" s="5">
        <v>2327.52</v>
      </c>
      <c r="Q99" s="5">
        <v>2148.48</v>
      </c>
      <c r="R99" s="5">
        <v>255187.66838763072</v>
      </c>
      <c r="S99" s="5">
        <v>65006.135640975997</v>
      </c>
      <c r="T99" s="5">
        <v>200283.90390984705</v>
      </c>
      <c r="U99" s="5">
        <v>43637.226895093947</v>
      </c>
      <c r="V99" s="5">
        <v>11266.537582689711</v>
      </c>
      <c r="W99" s="5">
        <v>63941</v>
      </c>
      <c r="X99" s="5">
        <v>0</v>
      </c>
      <c r="Y99" s="5">
        <v>63941</v>
      </c>
      <c r="Z99" s="5">
        <v>8597</v>
      </c>
      <c r="AA99" s="5">
        <v>608</v>
      </c>
      <c r="AB99" s="5">
        <v>7989</v>
      </c>
    </row>
    <row r="100" spans="1:28" s="1" customFormat="1" ht="135" customHeight="1" outlineLevel="1">
      <c r="A100" s="1" t="s">
        <v>187</v>
      </c>
      <c r="B100" s="1" t="s">
        <v>188</v>
      </c>
      <c r="C100" s="3" t="s">
        <v>186</v>
      </c>
      <c r="D100" s="4" t="s">
        <v>188</v>
      </c>
      <c r="E100" s="5">
        <v>41430</v>
      </c>
      <c r="F100" s="5">
        <v>1890</v>
      </c>
      <c r="G100" s="5">
        <v>0</v>
      </c>
      <c r="H100" s="5">
        <v>39540</v>
      </c>
      <c r="I100" s="5">
        <v>0</v>
      </c>
      <c r="J100" s="5">
        <v>4097.1407500392279</v>
      </c>
      <c r="K100" s="5">
        <v>173</v>
      </c>
      <c r="L100" s="5">
        <v>3924.1407500392279</v>
      </c>
      <c r="M100" s="5">
        <v>138758.26978898604</v>
      </c>
      <c r="N100" s="5">
        <v>3486</v>
      </c>
      <c r="O100" s="5">
        <v>457.41105223315668</v>
      </c>
      <c r="P100" s="5">
        <v>1812.72</v>
      </c>
      <c r="Q100" s="5">
        <v>1673.28</v>
      </c>
      <c r="R100" s="5">
        <v>135272.26978898604</v>
      </c>
      <c r="S100" s="5">
        <v>37908.895230916249</v>
      </c>
      <c r="T100" s="5">
        <v>116797.30620645297</v>
      </c>
      <c r="U100" s="5">
        <v>12268.81074250953</v>
      </c>
      <c r="V100" s="5">
        <v>6206.1528400235511</v>
      </c>
      <c r="W100" s="5">
        <v>35000</v>
      </c>
      <c r="X100" s="5">
        <v>0</v>
      </c>
      <c r="Y100" s="5">
        <v>35000</v>
      </c>
      <c r="Z100" s="5">
        <v>0</v>
      </c>
      <c r="AA100" s="5">
        <v>0</v>
      </c>
      <c r="AB100" s="5">
        <v>0</v>
      </c>
    </row>
    <row r="101" spans="1:28" s="1" customFormat="1" ht="135" customHeight="1" outlineLevel="1">
      <c r="A101" s="1" t="s">
        <v>189</v>
      </c>
      <c r="B101" s="1" t="s">
        <v>190</v>
      </c>
      <c r="C101" s="3" t="s">
        <v>186</v>
      </c>
      <c r="D101" s="4" t="s">
        <v>190</v>
      </c>
      <c r="E101" s="5">
        <v>27600</v>
      </c>
      <c r="F101" s="5">
        <v>3600</v>
      </c>
      <c r="G101" s="5">
        <v>0</v>
      </c>
      <c r="H101" s="5">
        <v>24000</v>
      </c>
      <c r="I101" s="5">
        <v>0</v>
      </c>
      <c r="J101" s="5">
        <v>3323.4132717345651</v>
      </c>
      <c r="K101" s="5">
        <v>320</v>
      </c>
      <c r="L101" s="5">
        <v>3003.4132717345651</v>
      </c>
      <c r="M101" s="5">
        <v>144997.74796107528</v>
      </c>
      <c r="N101" s="5">
        <v>960</v>
      </c>
      <c r="O101" s="5">
        <v>125.9651778955337</v>
      </c>
      <c r="P101" s="5">
        <v>499.20000000000005</v>
      </c>
      <c r="Q101" s="5">
        <v>460.79999999999995</v>
      </c>
      <c r="R101" s="5">
        <v>144037.74796107528</v>
      </c>
      <c r="S101" s="5">
        <v>34186.240666434744</v>
      </c>
      <c r="T101" s="5">
        <v>105327.80749328544</v>
      </c>
      <c r="U101" s="5">
        <v>32401.116320662757</v>
      </c>
      <c r="V101" s="5">
        <v>6308.824147127074</v>
      </c>
      <c r="W101" s="5">
        <v>9000</v>
      </c>
      <c r="X101" s="5">
        <v>0</v>
      </c>
      <c r="Y101" s="5">
        <v>9000</v>
      </c>
      <c r="Z101" s="5">
        <v>0</v>
      </c>
      <c r="AA101" s="5">
        <v>0</v>
      </c>
      <c r="AB101" s="5">
        <v>0</v>
      </c>
    </row>
    <row r="102" spans="1:28" s="1" customFormat="1" ht="135" customHeight="1" outlineLevel="1">
      <c r="A102" s="1" t="s">
        <v>22</v>
      </c>
      <c r="B102" s="1" t="s">
        <v>191</v>
      </c>
      <c r="C102" s="3" t="s">
        <v>186</v>
      </c>
      <c r="D102" s="4" t="s">
        <v>191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40000</v>
      </c>
      <c r="N102" s="5">
        <v>0</v>
      </c>
      <c r="O102" s="5">
        <v>0</v>
      </c>
      <c r="P102" s="5">
        <v>0</v>
      </c>
      <c r="Q102" s="5">
        <v>0</v>
      </c>
      <c r="R102" s="5">
        <v>40000</v>
      </c>
      <c r="S102" s="5">
        <v>12658.227848101265</v>
      </c>
      <c r="T102" s="5">
        <v>39000</v>
      </c>
      <c r="U102" s="5">
        <v>100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</row>
    <row r="103" spans="1:28" s="1" customFormat="1" ht="180" customHeight="1" outlineLevel="1">
      <c r="A103" s="1" t="s">
        <v>192</v>
      </c>
      <c r="B103" s="1" t="s">
        <v>193</v>
      </c>
      <c r="C103" s="3" t="s">
        <v>186</v>
      </c>
      <c r="D103" s="4" t="s">
        <v>193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4800</v>
      </c>
      <c r="N103" s="5">
        <v>4800</v>
      </c>
      <c r="O103" s="5">
        <v>9.4731010450014583</v>
      </c>
      <c r="P103" s="5">
        <v>37.541899441340782</v>
      </c>
      <c r="Q103" s="5">
        <v>4762.4581005586588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</row>
    <row r="104" spans="1:28" s="1" customFormat="1" ht="135" customHeight="1" outlineLevel="1">
      <c r="A104" s="1" t="s">
        <v>22</v>
      </c>
      <c r="B104" s="1" t="s">
        <v>194</v>
      </c>
      <c r="C104" s="3" t="s">
        <v>186</v>
      </c>
      <c r="D104" s="4" t="s">
        <v>194</v>
      </c>
      <c r="E104" s="5">
        <v>15381</v>
      </c>
      <c r="F104" s="5">
        <v>0</v>
      </c>
      <c r="G104" s="5">
        <v>0</v>
      </c>
      <c r="H104" s="5">
        <v>15381</v>
      </c>
      <c r="I104" s="5">
        <v>0</v>
      </c>
      <c r="J104" s="5">
        <v>3194.782234251968</v>
      </c>
      <c r="K104" s="5">
        <v>0</v>
      </c>
      <c r="L104" s="5">
        <v>3194.782234251968</v>
      </c>
      <c r="M104" s="5">
        <v>47143.674241059503</v>
      </c>
      <c r="N104" s="5">
        <v>0</v>
      </c>
      <c r="O104" s="5">
        <v>0</v>
      </c>
      <c r="P104" s="5">
        <v>0</v>
      </c>
      <c r="Q104" s="5">
        <v>0</v>
      </c>
      <c r="R104" s="5">
        <v>47143.674241059503</v>
      </c>
      <c r="S104" s="5">
        <v>6331.3092743157013</v>
      </c>
      <c r="T104" s="5">
        <v>19506.763874166674</v>
      </c>
      <c r="U104" s="5">
        <v>27636.910366892833</v>
      </c>
      <c r="V104" s="5">
        <v>0</v>
      </c>
      <c r="W104" s="5">
        <v>2500</v>
      </c>
      <c r="X104" s="5">
        <v>0</v>
      </c>
      <c r="Y104" s="5">
        <v>2500</v>
      </c>
      <c r="Z104" s="5">
        <v>0</v>
      </c>
      <c r="AA104" s="5">
        <v>0</v>
      </c>
      <c r="AB104" s="5">
        <v>0</v>
      </c>
    </row>
    <row r="105" spans="1:28" s="1" customFormat="1" ht="180" customHeight="1" outlineLevel="1">
      <c r="A105" s="1" t="s">
        <v>195</v>
      </c>
      <c r="B105" s="1" t="s">
        <v>196</v>
      </c>
      <c r="C105" s="3" t="s">
        <v>186</v>
      </c>
      <c r="D105" s="25" t="s">
        <v>196</v>
      </c>
      <c r="E105" s="5">
        <v>47600</v>
      </c>
      <c r="F105" s="5">
        <v>47600</v>
      </c>
      <c r="G105" s="5">
        <v>0</v>
      </c>
      <c r="H105" s="5">
        <v>0</v>
      </c>
      <c r="I105" s="5">
        <v>0</v>
      </c>
      <c r="J105" s="5">
        <v>865</v>
      </c>
      <c r="K105" s="5">
        <v>865</v>
      </c>
      <c r="L105" s="5">
        <v>0</v>
      </c>
      <c r="M105" s="5">
        <v>51024</v>
      </c>
      <c r="N105" s="5">
        <v>51024</v>
      </c>
      <c r="O105" s="5">
        <v>7081.302043906132</v>
      </c>
      <c r="P105" s="5">
        <v>28063.200000000001</v>
      </c>
      <c r="Q105" s="5">
        <v>22960.799999999999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2500</v>
      </c>
      <c r="X105" s="5">
        <v>2500</v>
      </c>
      <c r="Y105" s="5">
        <v>0</v>
      </c>
      <c r="Z105" s="5">
        <v>0</v>
      </c>
      <c r="AA105" s="5">
        <v>0</v>
      </c>
      <c r="AB105" s="5">
        <v>0</v>
      </c>
    </row>
    <row r="106" spans="1:28" s="1" customFormat="1" ht="180" customHeight="1" outlineLevel="1">
      <c r="A106" s="1" t="s">
        <v>197</v>
      </c>
      <c r="B106" s="1" t="s">
        <v>198</v>
      </c>
      <c r="C106" s="3" t="s">
        <v>186</v>
      </c>
      <c r="D106" s="4" t="s">
        <v>198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22240</v>
      </c>
      <c r="AA106" s="5">
        <v>3000</v>
      </c>
      <c r="AB106" s="5">
        <v>19240</v>
      </c>
    </row>
    <row r="107" spans="1:28" s="1" customFormat="1" ht="135" customHeight="1" outlineLevel="1">
      <c r="A107" s="1" t="s">
        <v>199</v>
      </c>
      <c r="B107" s="1" t="s">
        <v>200</v>
      </c>
      <c r="C107" s="3" t="s">
        <v>201</v>
      </c>
      <c r="D107" s="4" t="s">
        <v>200</v>
      </c>
      <c r="E107" s="5">
        <v>11900</v>
      </c>
      <c r="F107" s="5">
        <v>1650</v>
      </c>
      <c r="G107" s="5">
        <v>0</v>
      </c>
      <c r="H107" s="5">
        <v>10250</v>
      </c>
      <c r="I107" s="5">
        <v>0</v>
      </c>
      <c r="J107" s="5">
        <v>1157.7497617282643</v>
      </c>
      <c r="K107" s="5">
        <v>86</v>
      </c>
      <c r="L107" s="5">
        <v>1071.7497617282643</v>
      </c>
      <c r="M107" s="5">
        <v>73541.017622491083</v>
      </c>
      <c r="N107" s="5">
        <v>10580</v>
      </c>
      <c r="O107" s="5">
        <v>1842.0893262679788</v>
      </c>
      <c r="P107" s="5">
        <v>7300.2</v>
      </c>
      <c r="Q107" s="5">
        <v>3279.8</v>
      </c>
      <c r="R107" s="5">
        <v>62961.017622491083</v>
      </c>
      <c r="S107" s="5">
        <v>12686.306673124787</v>
      </c>
      <c r="T107" s="5">
        <v>39086.510859897469</v>
      </c>
      <c r="U107" s="5">
        <v>23874.50676259361</v>
      </c>
      <c r="V107" s="5">
        <v>0</v>
      </c>
      <c r="W107" s="5">
        <v>4420</v>
      </c>
      <c r="X107" s="5">
        <v>0</v>
      </c>
      <c r="Y107" s="5">
        <v>4420</v>
      </c>
      <c r="Z107" s="5">
        <v>3030</v>
      </c>
      <c r="AA107" s="5">
        <v>100</v>
      </c>
      <c r="AB107" s="5">
        <v>2930</v>
      </c>
    </row>
    <row r="108" spans="1:28" s="1" customFormat="1" ht="135" customHeight="1" outlineLevel="1">
      <c r="A108" s="1" t="s">
        <v>202</v>
      </c>
      <c r="B108" s="1" t="s">
        <v>203</v>
      </c>
      <c r="C108" s="3" t="s">
        <v>204</v>
      </c>
      <c r="D108" s="4" t="s">
        <v>205</v>
      </c>
      <c r="E108" s="5">
        <v>36818</v>
      </c>
      <c r="F108" s="5">
        <v>5414</v>
      </c>
      <c r="G108" s="5">
        <v>0</v>
      </c>
      <c r="H108" s="5">
        <v>31404</v>
      </c>
      <c r="I108" s="5">
        <v>0</v>
      </c>
      <c r="J108" s="5">
        <v>3724.4757260666902</v>
      </c>
      <c r="K108" s="5">
        <v>438</v>
      </c>
      <c r="L108" s="5">
        <v>3286.4757260666902</v>
      </c>
      <c r="M108" s="5">
        <v>227531.65739034908</v>
      </c>
      <c r="N108" s="5">
        <v>34743</v>
      </c>
      <c r="O108" s="5">
        <v>2542.3845571536713</v>
      </c>
      <c r="P108" s="5">
        <v>10075.469999999999</v>
      </c>
      <c r="Q108" s="5">
        <v>24667.53</v>
      </c>
      <c r="R108" s="5">
        <v>192788.65739034908</v>
      </c>
      <c r="S108" s="5">
        <v>42749.168669064893</v>
      </c>
      <c r="T108" s="5">
        <v>131710.18866938894</v>
      </c>
      <c r="U108" s="5">
        <v>61071.915233272688</v>
      </c>
      <c r="V108" s="5">
        <v>6.5534876874588717</v>
      </c>
      <c r="W108" s="5">
        <v>8500</v>
      </c>
      <c r="X108" s="5">
        <v>0</v>
      </c>
      <c r="Y108" s="5">
        <v>8500</v>
      </c>
      <c r="Z108" s="5">
        <v>9559</v>
      </c>
      <c r="AA108" s="5">
        <v>978</v>
      </c>
      <c r="AB108" s="5">
        <v>8581</v>
      </c>
    </row>
    <row r="109" spans="1:28" s="1" customFormat="1" ht="135" customHeight="1" outlineLevel="1">
      <c r="A109" s="1" t="s">
        <v>206</v>
      </c>
      <c r="B109" s="1" t="s">
        <v>207</v>
      </c>
      <c r="C109" s="3" t="s">
        <v>208</v>
      </c>
      <c r="D109" s="4" t="s">
        <v>207</v>
      </c>
      <c r="E109" s="5">
        <v>8030</v>
      </c>
      <c r="F109" s="5">
        <v>1230</v>
      </c>
      <c r="G109" s="5">
        <v>0</v>
      </c>
      <c r="H109" s="5">
        <v>6800</v>
      </c>
      <c r="I109" s="5">
        <v>0</v>
      </c>
      <c r="J109" s="5">
        <v>655.62000378859625</v>
      </c>
      <c r="K109" s="5">
        <v>13</v>
      </c>
      <c r="L109" s="5">
        <v>642.62000378859625</v>
      </c>
      <c r="M109" s="5">
        <v>17366.116009771362</v>
      </c>
      <c r="N109" s="5">
        <v>162</v>
      </c>
      <c r="O109" s="5">
        <v>24.526873580620741</v>
      </c>
      <c r="P109" s="5">
        <v>97.2</v>
      </c>
      <c r="Q109" s="5">
        <v>64.8</v>
      </c>
      <c r="R109" s="5">
        <v>17204.116009771362</v>
      </c>
      <c r="S109" s="5">
        <v>5198.2273193820447</v>
      </c>
      <c r="T109" s="5">
        <v>16015.738371016079</v>
      </c>
      <c r="U109" s="5">
        <v>1188.3776387552819</v>
      </c>
      <c r="V109" s="5">
        <v>0</v>
      </c>
      <c r="W109" s="5">
        <v>0</v>
      </c>
      <c r="X109" s="5">
        <v>0</v>
      </c>
      <c r="Y109" s="5">
        <v>0</v>
      </c>
      <c r="Z109" s="5">
        <v>1297</v>
      </c>
      <c r="AA109" s="5">
        <v>180</v>
      </c>
      <c r="AB109" s="5">
        <v>1117</v>
      </c>
    </row>
    <row r="110" spans="1:28" s="1" customFormat="1" ht="135" customHeight="1" outlineLevel="1">
      <c r="A110" s="1" t="s">
        <v>209</v>
      </c>
      <c r="B110" s="1" t="s">
        <v>210</v>
      </c>
      <c r="C110" s="3" t="s">
        <v>211</v>
      </c>
      <c r="D110" s="4" t="s">
        <v>210</v>
      </c>
      <c r="E110" s="5">
        <v>26187</v>
      </c>
      <c r="F110" s="5">
        <v>11147</v>
      </c>
      <c r="G110" s="5">
        <v>9590</v>
      </c>
      <c r="H110" s="5">
        <v>15040</v>
      </c>
      <c r="I110" s="5">
        <v>0</v>
      </c>
      <c r="J110" s="5">
        <v>436.83860121049094</v>
      </c>
      <c r="K110" s="5">
        <v>431</v>
      </c>
      <c r="L110" s="5">
        <v>5.8386012104909213</v>
      </c>
      <c r="M110" s="5">
        <v>156000.95099276211</v>
      </c>
      <c r="N110" s="5">
        <v>16022</v>
      </c>
      <c r="O110" s="5">
        <v>2021.4483976785264</v>
      </c>
      <c r="P110" s="5">
        <v>8011</v>
      </c>
      <c r="Q110" s="5">
        <v>8011</v>
      </c>
      <c r="R110" s="5">
        <v>139978.95099276211</v>
      </c>
      <c r="S110" s="5">
        <v>22795.542802406566</v>
      </c>
      <c r="T110" s="5">
        <v>70233.067374214632</v>
      </c>
      <c r="U110" s="5">
        <v>69745.883618547494</v>
      </c>
      <c r="V110" s="5">
        <v>0</v>
      </c>
      <c r="W110" s="5">
        <v>2500</v>
      </c>
      <c r="X110" s="5">
        <v>0</v>
      </c>
      <c r="Y110" s="5">
        <v>2500</v>
      </c>
      <c r="Z110" s="5">
        <v>5482</v>
      </c>
      <c r="AA110" s="5">
        <v>200</v>
      </c>
      <c r="AB110" s="5">
        <v>5282</v>
      </c>
    </row>
    <row r="111" spans="1:28" s="1" customFormat="1" ht="180" customHeight="1" outlineLevel="1">
      <c r="A111" s="1" t="s">
        <v>212</v>
      </c>
      <c r="B111" s="1" t="s">
        <v>213</v>
      </c>
      <c r="C111" s="3" t="s">
        <v>214</v>
      </c>
      <c r="D111" s="4" t="s">
        <v>215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14900</v>
      </c>
      <c r="N111" s="5">
        <v>0</v>
      </c>
      <c r="O111" s="5">
        <v>0</v>
      </c>
      <c r="P111" s="5">
        <v>0</v>
      </c>
      <c r="Q111" s="5">
        <v>0</v>
      </c>
      <c r="R111" s="5">
        <v>14900</v>
      </c>
      <c r="S111" s="5">
        <v>4295.0340798442066</v>
      </c>
      <c r="T111" s="5">
        <v>13233</v>
      </c>
      <c r="U111" s="5">
        <v>1667</v>
      </c>
      <c r="V111" s="5">
        <v>0</v>
      </c>
      <c r="W111" s="5">
        <v>2760</v>
      </c>
      <c r="X111" s="5">
        <v>0</v>
      </c>
      <c r="Y111" s="5">
        <v>2760</v>
      </c>
      <c r="Z111" s="5">
        <v>0</v>
      </c>
      <c r="AA111" s="5">
        <v>0</v>
      </c>
      <c r="AB111" s="5">
        <v>0</v>
      </c>
    </row>
    <row r="112" spans="1:28" s="1" customFormat="1" ht="180" customHeight="1" outlineLevel="1">
      <c r="A112" s="1" t="s">
        <v>22</v>
      </c>
      <c r="B112" s="1" t="s">
        <v>216</v>
      </c>
      <c r="C112" s="3" t="s">
        <v>214</v>
      </c>
      <c r="D112" s="4" t="s">
        <v>216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32813</v>
      </c>
      <c r="N112" s="5">
        <v>0</v>
      </c>
      <c r="O112" s="5">
        <v>0</v>
      </c>
      <c r="P112" s="5">
        <v>0</v>
      </c>
      <c r="Q112" s="5">
        <v>0</v>
      </c>
      <c r="R112" s="5">
        <v>32813</v>
      </c>
      <c r="S112" s="5">
        <v>9936.7088607594942</v>
      </c>
      <c r="T112" s="5">
        <v>30615</v>
      </c>
      <c r="U112" s="5">
        <v>2198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</row>
    <row r="113" spans="1:28" s="1" customFormat="1" ht="180" customHeight="1" outlineLevel="1">
      <c r="A113" s="1" t="s">
        <v>22</v>
      </c>
      <c r="B113" s="1" t="s">
        <v>217</v>
      </c>
      <c r="C113" s="3" t="s">
        <v>214</v>
      </c>
      <c r="D113" s="4" t="s">
        <v>217</v>
      </c>
      <c r="E113" s="5">
        <v>105160</v>
      </c>
      <c r="F113" s="5">
        <v>15160</v>
      </c>
      <c r="G113" s="5">
        <v>0</v>
      </c>
      <c r="H113" s="5">
        <v>90000</v>
      </c>
      <c r="I113" s="5">
        <v>0</v>
      </c>
      <c r="J113" s="5">
        <v>10990.52226600498</v>
      </c>
      <c r="K113" s="5">
        <v>735</v>
      </c>
      <c r="L113" s="5">
        <v>10255.52226600498</v>
      </c>
      <c r="M113" s="5">
        <v>353542.8529967012</v>
      </c>
      <c r="N113" s="5">
        <v>31100</v>
      </c>
      <c r="O113" s="5">
        <v>4630.0782235680035</v>
      </c>
      <c r="P113" s="5">
        <v>18349</v>
      </c>
      <c r="Q113" s="5">
        <v>12751</v>
      </c>
      <c r="R113" s="5">
        <v>322442.8529967012</v>
      </c>
      <c r="S113" s="5">
        <v>76451.44779203058</v>
      </c>
      <c r="T113" s="5">
        <v>235546.91064724623</v>
      </c>
      <c r="U113" s="5">
        <v>73332.407332310933</v>
      </c>
      <c r="V113" s="5">
        <v>13563.535017144044</v>
      </c>
      <c r="W113" s="5">
        <v>22500</v>
      </c>
      <c r="X113" s="5">
        <v>0</v>
      </c>
      <c r="Y113" s="5">
        <v>22500</v>
      </c>
      <c r="Z113" s="5">
        <v>20300</v>
      </c>
      <c r="AA113" s="5">
        <v>1800</v>
      </c>
      <c r="AB113" s="5">
        <v>18500</v>
      </c>
    </row>
    <row r="114" spans="1:28" s="1" customFormat="1" ht="225" customHeight="1" outlineLevel="1">
      <c r="A114" s="1" t="s">
        <v>22</v>
      </c>
      <c r="B114" s="1" t="s">
        <v>218</v>
      </c>
      <c r="C114" s="3" t="s">
        <v>219</v>
      </c>
      <c r="D114" s="4" t="s">
        <v>22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42600</v>
      </c>
      <c r="N114" s="5">
        <v>0</v>
      </c>
      <c r="O114" s="5">
        <v>0</v>
      </c>
      <c r="P114" s="5">
        <v>0</v>
      </c>
      <c r="Q114" s="5">
        <v>0</v>
      </c>
      <c r="R114" s="5">
        <v>42600</v>
      </c>
      <c r="S114" s="5">
        <v>12528.399870172023</v>
      </c>
      <c r="T114" s="5">
        <v>38600</v>
      </c>
      <c r="U114" s="5">
        <v>4000</v>
      </c>
      <c r="V114" s="5">
        <v>0</v>
      </c>
      <c r="W114" s="5">
        <v>9800</v>
      </c>
      <c r="X114" s="5">
        <v>0</v>
      </c>
      <c r="Y114" s="5">
        <v>9800</v>
      </c>
      <c r="Z114" s="5">
        <v>0</v>
      </c>
      <c r="AA114" s="5">
        <v>0</v>
      </c>
      <c r="AB114" s="5">
        <v>0</v>
      </c>
    </row>
    <row r="115" spans="1:28" s="1" customFormat="1" ht="135" customHeight="1" outlineLevel="1">
      <c r="A115" s="1" t="s">
        <v>221</v>
      </c>
      <c r="B115" s="1" t="s">
        <v>222</v>
      </c>
      <c r="C115" s="3" t="s">
        <v>219</v>
      </c>
      <c r="D115" s="4" t="s">
        <v>222</v>
      </c>
      <c r="E115" s="5">
        <v>16634</v>
      </c>
      <c r="F115" s="5">
        <v>8500</v>
      </c>
      <c r="G115" s="5">
        <v>8500</v>
      </c>
      <c r="H115" s="5">
        <v>8134</v>
      </c>
      <c r="I115" s="5">
        <v>0</v>
      </c>
      <c r="J115" s="5">
        <v>1187.7650573227838</v>
      </c>
      <c r="K115" s="5">
        <v>283</v>
      </c>
      <c r="L115" s="5">
        <v>904.76505732278383</v>
      </c>
      <c r="M115" s="5">
        <v>69198.100331420937</v>
      </c>
      <c r="N115" s="5">
        <v>7450</v>
      </c>
      <c r="O115" s="5">
        <v>977.5422659601312</v>
      </c>
      <c r="P115" s="5">
        <v>3874</v>
      </c>
      <c r="Q115" s="5">
        <v>3576</v>
      </c>
      <c r="R115" s="5">
        <v>61748.100331420937</v>
      </c>
      <c r="S115" s="5">
        <v>13338.388100151067</v>
      </c>
      <c r="T115" s="5">
        <v>41095.573736565435</v>
      </c>
      <c r="U115" s="5">
        <v>20649.249851011777</v>
      </c>
      <c r="V115" s="5">
        <v>3.2767438437294358</v>
      </c>
      <c r="W115" s="5">
        <v>3375</v>
      </c>
      <c r="X115" s="5">
        <v>0</v>
      </c>
      <c r="Y115" s="5">
        <v>3375</v>
      </c>
      <c r="Z115" s="5">
        <v>4117</v>
      </c>
      <c r="AA115" s="5">
        <v>273</v>
      </c>
      <c r="AB115" s="5">
        <v>3844</v>
      </c>
    </row>
    <row r="116" spans="1:28" s="1" customFormat="1" ht="180" customHeight="1" outlineLevel="1">
      <c r="A116" s="1" t="s">
        <v>223</v>
      </c>
      <c r="B116" s="1" t="s">
        <v>224</v>
      </c>
      <c r="C116" s="3" t="s">
        <v>219</v>
      </c>
      <c r="D116" s="4" t="s">
        <v>225</v>
      </c>
      <c r="E116" s="5">
        <v>172398</v>
      </c>
      <c r="F116" s="5">
        <v>57050</v>
      </c>
      <c r="G116" s="5">
        <v>24750</v>
      </c>
      <c r="H116" s="5">
        <v>115348</v>
      </c>
      <c r="I116" s="5">
        <v>0</v>
      </c>
      <c r="J116" s="5">
        <v>12115.601978628943</v>
      </c>
      <c r="K116" s="5">
        <v>825</v>
      </c>
      <c r="L116" s="5">
        <v>11290.601978628943</v>
      </c>
      <c r="M116" s="5">
        <v>434983.73532967136</v>
      </c>
      <c r="N116" s="5">
        <v>64013</v>
      </c>
      <c r="O116" s="5">
        <v>8237.857683573051</v>
      </c>
      <c r="P116" s="5">
        <v>32646.63</v>
      </c>
      <c r="Q116" s="5">
        <v>31366.37</v>
      </c>
      <c r="R116" s="5">
        <v>370970.73532967136</v>
      </c>
      <c r="S116" s="5">
        <v>73648.35306031318</v>
      </c>
      <c r="T116" s="5">
        <v>226910.57577882492</v>
      </c>
      <c r="U116" s="5">
        <v>125470.09947742141</v>
      </c>
      <c r="V116" s="5">
        <v>18590.060073425</v>
      </c>
      <c r="W116" s="5">
        <v>36350</v>
      </c>
      <c r="X116" s="5">
        <v>1700</v>
      </c>
      <c r="Y116" s="5">
        <v>34650</v>
      </c>
      <c r="Z116" s="5">
        <v>18677</v>
      </c>
      <c r="AA116" s="5">
        <v>2131</v>
      </c>
      <c r="AB116" s="5">
        <v>16546</v>
      </c>
    </row>
    <row r="117" spans="1:28" s="1" customFormat="1" ht="135" customHeight="1" outlineLevel="1">
      <c r="A117" s="1" t="s">
        <v>226</v>
      </c>
      <c r="B117" s="1" t="s">
        <v>227</v>
      </c>
      <c r="C117" s="3" t="s">
        <v>228</v>
      </c>
      <c r="D117" s="4" t="s">
        <v>229</v>
      </c>
      <c r="E117" s="5">
        <v>42650</v>
      </c>
      <c r="F117" s="5">
        <v>13600</v>
      </c>
      <c r="G117" s="5">
        <v>0</v>
      </c>
      <c r="H117" s="5">
        <v>29050</v>
      </c>
      <c r="I117" s="5">
        <v>0</v>
      </c>
      <c r="J117" s="5">
        <v>3354.652275926795</v>
      </c>
      <c r="K117" s="5">
        <v>0</v>
      </c>
      <c r="L117" s="5">
        <v>3354.652275926795</v>
      </c>
      <c r="M117" s="5">
        <v>167071.54700091906</v>
      </c>
      <c r="N117" s="5">
        <v>23558</v>
      </c>
      <c r="O117" s="5">
        <v>3447.8021700731765</v>
      </c>
      <c r="P117" s="5">
        <v>13663.64</v>
      </c>
      <c r="Q117" s="5">
        <v>9894.3599999999988</v>
      </c>
      <c r="R117" s="5">
        <v>143513.54700091906</v>
      </c>
      <c r="S117" s="5">
        <v>31947.054898351562</v>
      </c>
      <c r="T117" s="5">
        <v>98428.876141821165</v>
      </c>
      <c r="U117" s="5">
        <v>45084.670859097881</v>
      </c>
      <c r="V117" s="5">
        <v>0</v>
      </c>
      <c r="W117" s="5">
        <v>5686</v>
      </c>
      <c r="X117" s="5">
        <v>0</v>
      </c>
      <c r="Y117" s="5">
        <v>5686</v>
      </c>
      <c r="Z117" s="5">
        <v>4800</v>
      </c>
      <c r="AA117" s="5">
        <v>200</v>
      </c>
      <c r="AB117" s="5">
        <v>4600</v>
      </c>
    </row>
    <row r="118" spans="1:28" s="1" customFormat="1" ht="135" customHeight="1" outlineLevel="1">
      <c r="A118" s="1" t="s">
        <v>230</v>
      </c>
      <c r="B118" s="1" t="s">
        <v>231</v>
      </c>
      <c r="C118" s="3" t="s">
        <v>232</v>
      </c>
      <c r="D118" s="4" t="s">
        <v>231</v>
      </c>
      <c r="E118" s="5">
        <v>40000</v>
      </c>
      <c r="F118" s="5">
        <v>0</v>
      </c>
      <c r="G118" s="5">
        <v>0</v>
      </c>
      <c r="H118" s="5">
        <v>40000</v>
      </c>
      <c r="I118" s="5">
        <v>0</v>
      </c>
      <c r="J118" s="5">
        <v>4467.2019771273508</v>
      </c>
      <c r="K118" s="5">
        <v>0</v>
      </c>
      <c r="L118" s="5">
        <v>4467.2019771273508</v>
      </c>
      <c r="M118" s="5">
        <v>178386.57820557244</v>
      </c>
      <c r="N118" s="5">
        <v>14932</v>
      </c>
      <c r="O118" s="5">
        <v>1959.2833711834469</v>
      </c>
      <c r="P118" s="5">
        <v>7764.64</v>
      </c>
      <c r="Q118" s="5">
        <v>7167.36</v>
      </c>
      <c r="R118" s="5">
        <v>163454.57820557244</v>
      </c>
      <c r="S118" s="5">
        <v>50230.996989955223</v>
      </c>
      <c r="T118" s="5">
        <v>154761.70172605204</v>
      </c>
      <c r="U118" s="5">
        <v>8583.6516847294006</v>
      </c>
      <c r="V118" s="5">
        <v>109.22479479098119</v>
      </c>
      <c r="W118" s="5">
        <v>4500</v>
      </c>
      <c r="X118" s="5">
        <v>0</v>
      </c>
      <c r="Y118" s="5">
        <v>4500</v>
      </c>
      <c r="Z118" s="5">
        <v>6379</v>
      </c>
      <c r="AA118" s="5">
        <v>300</v>
      </c>
      <c r="AB118" s="5">
        <v>6079</v>
      </c>
    </row>
    <row r="119" spans="1:28" s="1" customFormat="1" ht="180" customHeight="1" outlineLevel="1">
      <c r="A119" s="1" t="s">
        <v>233</v>
      </c>
      <c r="B119" s="1" t="s">
        <v>234</v>
      </c>
      <c r="C119" s="3" t="s">
        <v>235</v>
      </c>
      <c r="D119" s="22" t="s">
        <v>234</v>
      </c>
      <c r="E119" s="5">
        <v>17676</v>
      </c>
      <c r="F119" s="5">
        <v>10200</v>
      </c>
      <c r="G119" s="5">
        <v>0</v>
      </c>
      <c r="H119" s="5">
        <v>7476</v>
      </c>
      <c r="I119" s="5">
        <v>0</v>
      </c>
      <c r="J119" s="5">
        <v>1377.5934065934066</v>
      </c>
      <c r="K119" s="5">
        <v>680</v>
      </c>
      <c r="L119" s="5">
        <v>697.59340659340648</v>
      </c>
      <c r="M119" s="5">
        <v>22128.258747493473</v>
      </c>
      <c r="N119" s="5">
        <v>5580</v>
      </c>
      <c r="O119" s="5">
        <v>704.01211203633613</v>
      </c>
      <c r="P119" s="5">
        <v>2790</v>
      </c>
      <c r="Q119" s="5">
        <v>2790</v>
      </c>
      <c r="R119" s="5">
        <v>16548.258747493473</v>
      </c>
      <c r="S119" s="5">
        <v>3882.2204030827934</v>
      </c>
      <c r="T119" s="5">
        <v>11961.121061898086</v>
      </c>
      <c r="U119" s="5">
        <v>4587.1376855953877</v>
      </c>
      <c r="V119" s="5">
        <v>0</v>
      </c>
      <c r="W119" s="5">
        <v>1000</v>
      </c>
      <c r="X119" s="5">
        <v>0</v>
      </c>
      <c r="Y119" s="5">
        <v>1000</v>
      </c>
      <c r="Z119" s="5">
        <v>0</v>
      </c>
      <c r="AA119" s="5">
        <v>0</v>
      </c>
      <c r="AB119" s="5">
        <v>0</v>
      </c>
    </row>
    <row r="120" spans="1:28" s="1" customFormat="1" ht="225" customHeight="1" outlineLevel="1">
      <c r="A120" s="1" t="s">
        <v>22</v>
      </c>
      <c r="B120" s="1" t="s">
        <v>236</v>
      </c>
      <c r="C120" s="3" t="s">
        <v>235</v>
      </c>
      <c r="D120" s="4" t="s">
        <v>237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55600</v>
      </c>
      <c r="N120" s="5">
        <v>0</v>
      </c>
      <c r="O120" s="5">
        <v>0</v>
      </c>
      <c r="P120" s="5">
        <v>0</v>
      </c>
      <c r="Q120" s="5">
        <v>0</v>
      </c>
      <c r="R120" s="5">
        <v>55600</v>
      </c>
      <c r="S120" s="5">
        <v>16984.096072703669</v>
      </c>
      <c r="T120" s="5">
        <v>52328</v>
      </c>
      <c r="U120" s="5">
        <v>3272</v>
      </c>
      <c r="V120" s="5">
        <v>0</v>
      </c>
      <c r="W120" s="5">
        <v>11800</v>
      </c>
      <c r="X120" s="5">
        <v>0</v>
      </c>
      <c r="Y120" s="5">
        <v>11800</v>
      </c>
      <c r="Z120" s="5">
        <v>0</v>
      </c>
      <c r="AA120" s="5">
        <v>0</v>
      </c>
      <c r="AB120" s="5">
        <v>0</v>
      </c>
    </row>
    <row r="121" spans="1:28" s="1" customFormat="1" ht="135" customHeight="1" outlineLevel="1">
      <c r="A121" s="1" t="s">
        <v>238</v>
      </c>
      <c r="B121" s="1" t="s">
        <v>239</v>
      </c>
      <c r="C121" s="3" t="s">
        <v>235</v>
      </c>
      <c r="D121" s="4" t="s">
        <v>239</v>
      </c>
      <c r="E121" s="5">
        <v>162415</v>
      </c>
      <c r="F121" s="5">
        <v>41141</v>
      </c>
      <c r="G121" s="5">
        <v>0</v>
      </c>
      <c r="H121" s="5">
        <v>121274</v>
      </c>
      <c r="I121" s="5">
        <v>0</v>
      </c>
      <c r="J121" s="5">
        <v>17411.990737922337</v>
      </c>
      <c r="K121" s="5">
        <v>4114</v>
      </c>
      <c r="L121" s="5">
        <v>13297.990737922337</v>
      </c>
      <c r="M121" s="5">
        <v>575320.56777032302</v>
      </c>
      <c r="N121" s="5">
        <v>47511</v>
      </c>
      <c r="O121" s="5">
        <v>6234.0953822861475</v>
      </c>
      <c r="P121" s="5">
        <v>24705.72</v>
      </c>
      <c r="Q121" s="5">
        <v>22805.279999999999</v>
      </c>
      <c r="R121" s="5">
        <v>527809.56777032302</v>
      </c>
      <c r="S121" s="5">
        <v>120606.44084943215</v>
      </c>
      <c r="T121" s="5">
        <v>371588.44425710046</v>
      </c>
      <c r="U121" s="5">
        <v>135730.55201043451</v>
      </c>
      <c r="V121" s="5">
        <v>20490.571502788072</v>
      </c>
      <c r="W121" s="5">
        <v>41077</v>
      </c>
      <c r="X121" s="5">
        <v>0</v>
      </c>
      <c r="Y121" s="5">
        <v>41077</v>
      </c>
      <c r="Z121" s="5">
        <v>27351</v>
      </c>
      <c r="AA121" s="5">
        <v>5011</v>
      </c>
      <c r="AB121" s="5">
        <v>22340</v>
      </c>
    </row>
    <row r="122" spans="1:28" s="1" customFormat="1" ht="135" customHeight="1" outlineLevel="1">
      <c r="A122" s="1" t="s">
        <v>240</v>
      </c>
      <c r="B122" s="1" t="s">
        <v>241</v>
      </c>
      <c r="C122" s="3" t="s">
        <v>242</v>
      </c>
      <c r="D122" s="4" t="s">
        <v>241</v>
      </c>
      <c r="E122" s="5">
        <v>29400</v>
      </c>
      <c r="F122" s="5">
        <v>14400</v>
      </c>
      <c r="G122" s="5">
        <v>0</v>
      </c>
      <c r="H122" s="5">
        <v>15000</v>
      </c>
      <c r="I122" s="5">
        <v>0</v>
      </c>
      <c r="J122" s="5">
        <v>2118.8034433285511</v>
      </c>
      <c r="K122" s="5">
        <v>750</v>
      </c>
      <c r="L122" s="5">
        <v>1368.8034433285511</v>
      </c>
      <c r="M122" s="5">
        <v>165341.91974941068</v>
      </c>
      <c r="N122" s="5">
        <v>5751</v>
      </c>
      <c r="O122" s="5">
        <v>754.61014383043153</v>
      </c>
      <c r="P122" s="5">
        <v>2990.52</v>
      </c>
      <c r="Q122" s="5">
        <v>2760.48</v>
      </c>
      <c r="R122" s="5">
        <v>159590.91974941068</v>
      </c>
      <c r="S122" s="5">
        <v>45711.500237654516</v>
      </c>
      <c r="T122" s="5">
        <v>140837.13223221357</v>
      </c>
      <c r="U122" s="5">
        <v>18753.787517197103</v>
      </c>
      <c r="V122" s="5">
        <v>0</v>
      </c>
      <c r="W122" s="5">
        <v>9500</v>
      </c>
      <c r="X122" s="5">
        <v>0</v>
      </c>
      <c r="Y122" s="5">
        <v>9500</v>
      </c>
      <c r="Z122" s="5">
        <v>0</v>
      </c>
      <c r="AA122" s="5">
        <v>0</v>
      </c>
      <c r="AB122" s="5">
        <v>0</v>
      </c>
    </row>
    <row r="123" spans="1:28" s="1" customFormat="1" ht="135" customHeight="1" outlineLevel="1">
      <c r="A123" s="1" t="s">
        <v>243</v>
      </c>
      <c r="B123" s="1" t="s">
        <v>244</v>
      </c>
      <c r="C123" s="3" t="s">
        <v>245</v>
      </c>
      <c r="D123" s="4" t="s">
        <v>244</v>
      </c>
      <c r="E123" s="5">
        <v>63938</v>
      </c>
      <c r="F123" s="5">
        <v>10200</v>
      </c>
      <c r="G123" s="5">
        <v>0</v>
      </c>
      <c r="H123" s="5">
        <v>53738</v>
      </c>
      <c r="I123" s="5">
        <v>0</v>
      </c>
      <c r="J123" s="5">
        <v>6026.4730067575929</v>
      </c>
      <c r="K123" s="5">
        <v>0</v>
      </c>
      <c r="L123" s="5">
        <v>6026.4730067575929</v>
      </c>
      <c r="M123" s="5">
        <v>231732.64301711254</v>
      </c>
      <c r="N123" s="5">
        <v>0</v>
      </c>
      <c r="O123" s="5">
        <v>0</v>
      </c>
      <c r="P123" s="5">
        <v>0</v>
      </c>
      <c r="Q123" s="5">
        <v>0</v>
      </c>
      <c r="R123" s="5">
        <v>231732.64301711254</v>
      </c>
      <c r="S123" s="5">
        <v>43738.476868392863</v>
      </c>
      <c r="T123" s="5">
        <v>134758.24723151841</v>
      </c>
      <c r="U123" s="5">
        <v>91901.996315500961</v>
      </c>
      <c r="V123" s="5">
        <v>5072.3994700931671</v>
      </c>
      <c r="W123" s="5">
        <v>16410</v>
      </c>
      <c r="X123" s="5">
        <v>0</v>
      </c>
      <c r="Y123" s="5">
        <v>16410</v>
      </c>
      <c r="Z123" s="5">
        <v>8735</v>
      </c>
      <c r="AA123" s="5">
        <v>1013</v>
      </c>
      <c r="AB123" s="5">
        <v>7722</v>
      </c>
    </row>
    <row r="124" spans="1:28" s="1" customFormat="1" ht="180" customHeight="1" outlineLevel="1">
      <c r="A124" s="1" t="s">
        <v>22</v>
      </c>
      <c r="B124" s="1" t="s">
        <v>246</v>
      </c>
      <c r="C124" s="3" t="s">
        <v>245</v>
      </c>
      <c r="D124" s="4" t="s">
        <v>24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24500</v>
      </c>
      <c r="N124" s="5">
        <v>0</v>
      </c>
      <c r="O124" s="5">
        <v>0</v>
      </c>
      <c r="P124" s="5">
        <v>0</v>
      </c>
      <c r="Q124" s="5">
        <v>0</v>
      </c>
      <c r="R124" s="5">
        <v>24500</v>
      </c>
      <c r="S124" s="5">
        <v>6325.8682246024018</v>
      </c>
      <c r="T124" s="5">
        <v>19490</v>
      </c>
      <c r="U124" s="5">
        <v>501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</row>
    <row r="125" spans="1:28" s="1" customFormat="1" ht="180" outlineLevel="1">
      <c r="A125" s="1" t="s">
        <v>247</v>
      </c>
      <c r="B125" s="1" t="s">
        <v>248</v>
      </c>
      <c r="C125" s="3" t="s">
        <v>245</v>
      </c>
      <c r="D125" s="23" t="s">
        <v>248</v>
      </c>
      <c r="E125" s="5">
        <v>45900</v>
      </c>
      <c r="F125" s="5">
        <v>45900</v>
      </c>
      <c r="G125" s="5">
        <v>0</v>
      </c>
      <c r="H125" s="5">
        <v>0</v>
      </c>
      <c r="I125" s="5">
        <v>0</v>
      </c>
      <c r="J125" s="5">
        <v>581</v>
      </c>
      <c r="K125" s="5">
        <v>581</v>
      </c>
      <c r="L125" s="5">
        <v>0</v>
      </c>
      <c r="M125" s="5">
        <v>9000</v>
      </c>
      <c r="N125" s="5">
        <v>9000</v>
      </c>
      <c r="O125" s="5">
        <v>1385.3141559424678</v>
      </c>
      <c r="P125" s="5">
        <v>5490</v>
      </c>
      <c r="Q125" s="5">
        <v>351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4350</v>
      </c>
      <c r="X125" s="5">
        <v>4350</v>
      </c>
      <c r="Y125" s="5">
        <v>0</v>
      </c>
      <c r="Z125" s="5">
        <v>0</v>
      </c>
      <c r="AA125" s="5">
        <v>0</v>
      </c>
      <c r="AB125" s="5">
        <v>0</v>
      </c>
    </row>
    <row r="126" spans="1:28" s="1" customFormat="1" ht="135" customHeight="1" outlineLevel="1">
      <c r="A126" s="1" t="s">
        <v>249</v>
      </c>
      <c r="B126" s="1" t="s">
        <v>250</v>
      </c>
      <c r="C126" s="3" t="s">
        <v>251</v>
      </c>
      <c r="D126" s="4" t="s">
        <v>252</v>
      </c>
      <c r="E126" s="5">
        <v>17301</v>
      </c>
      <c r="F126" s="5">
        <v>570</v>
      </c>
      <c r="G126" s="5">
        <v>0</v>
      </c>
      <c r="H126" s="5">
        <v>16731</v>
      </c>
      <c r="I126" s="5">
        <v>0</v>
      </c>
      <c r="J126" s="5">
        <v>1781.3822968029267</v>
      </c>
      <c r="K126" s="5">
        <v>48</v>
      </c>
      <c r="L126" s="5">
        <v>1733.3822968029267</v>
      </c>
      <c r="M126" s="5">
        <v>30126</v>
      </c>
      <c r="N126" s="5">
        <v>30126</v>
      </c>
      <c r="O126" s="5">
        <v>4171.3348473378755</v>
      </c>
      <c r="P126" s="5">
        <v>16531</v>
      </c>
      <c r="Q126" s="5">
        <v>13595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5800</v>
      </c>
      <c r="X126" s="5">
        <v>0</v>
      </c>
      <c r="Y126" s="5">
        <v>5800</v>
      </c>
      <c r="Z126" s="5">
        <v>3146</v>
      </c>
      <c r="AA126" s="5">
        <v>250</v>
      </c>
      <c r="AB126" s="5">
        <v>2896</v>
      </c>
    </row>
    <row r="127" spans="1:28" s="1" customFormat="1" ht="135" customHeight="1" outlineLevel="1">
      <c r="A127" s="1" t="s">
        <v>22</v>
      </c>
      <c r="B127" s="1" t="s">
        <v>253</v>
      </c>
      <c r="C127" s="3" t="s">
        <v>254</v>
      </c>
      <c r="D127" s="4" t="s">
        <v>253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329100.22632926214</v>
      </c>
      <c r="N127" s="5">
        <v>0</v>
      </c>
      <c r="O127" s="5">
        <v>0</v>
      </c>
      <c r="P127" s="5">
        <v>0</v>
      </c>
      <c r="Q127" s="5">
        <v>0</v>
      </c>
      <c r="R127" s="5">
        <v>329100.22632926214</v>
      </c>
      <c r="S127" s="5">
        <v>56523.484060240095</v>
      </c>
      <c r="T127" s="5">
        <v>174148.85438959973</v>
      </c>
      <c r="U127" s="5">
        <v>154951.37193966244</v>
      </c>
      <c r="V127" s="5">
        <v>0</v>
      </c>
      <c r="W127" s="5">
        <v>6000</v>
      </c>
      <c r="X127" s="5">
        <v>0</v>
      </c>
      <c r="Y127" s="5">
        <v>6000</v>
      </c>
      <c r="Z127" s="5">
        <v>0</v>
      </c>
      <c r="AA127" s="5">
        <v>0</v>
      </c>
      <c r="AB127" s="5">
        <v>0</v>
      </c>
    </row>
    <row r="128" spans="1:28" s="1" customFormat="1" ht="180" customHeight="1" outlineLevel="1">
      <c r="A128" s="1" t="s">
        <v>255</v>
      </c>
      <c r="B128" s="1" t="s">
        <v>256</v>
      </c>
      <c r="C128" s="3" t="s">
        <v>254</v>
      </c>
      <c r="D128" s="4" t="s">
        <v>256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199092.39933611953</v>
      </c>
      <c r="N128" s="5">
        <v>420</v>
      </c>
      <c r="O128" s="5">
        <v>63.588190764572289</v>
      </c>
      <c r="P128" s="5">
        <v>252</v>
      </c>
      <c r="Q128" s="5">
        <v>168</v>
      </c>
      <c r="R128" s="5">
        <v>198672.39933611953</v>
      </c>
      <c r="S128" s="5">
        <v>53294.661091099879</v>
      </c>
      <c r="T128" s="5">
        <v>164200.85082167873</v>
      </c>
      <c r="U128" s="5">
        <v>31720.175933655981</v>
      </c>
      <c r="V128" s="5">
        <v>2751.3725807848164</v>
      </c>
      <c r="W128" s="5">
        <v>20000</v>
      </c>
      <c r="X128" s="5">
        <v>0</v>
      </c>
      <c r="Y128" s="5">
        <v>20000</v>
      </c>
      <c r="Z128" s="5">
        <v>0</v>
      </c>
      <c r="AA128" s="5">
        <v>0</v>
      </c>
      <c r="AB128" s="5">
        <v>0</v>
      </c>
    </row>
    <row r="129" spans="1:28" s="1" customFormat="1" ht="135" customHeight="1" outlineLevel="1">
      <c r="A129" s="1" t="s">
        <v>257</v>
      </c>
      <c r="B129" s="1" t="s">
        <v>258</v>
      </c>
      <c r="C129" s="3" t="s">
        <v>254</v>
      </c>
      <c r="D129" s="4" t="s">
        <v>258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402954.29027151311</v>
      </c>
      <c r="N129" s="5">
        <v>4703</v>
      </c>
      <c r="O129" s="5">
        <v>697.30368878990203</v>
      </c>
      <c r="P129" s="5">
        <v>2763.4145186743817</v>
      </c>
      <c r="Q129" s="5">
        <v>1939.585481325618</v>
      </c>
      <c r="R129" s="5">
        <v>398251.29027151311</v>
      </c>
      <c r="S129" s="5">
        <v>101673.70734809297</v>
      </c>
      <c r="T129" s="5">
        <v>313256.69233947445</v>
      </c>
      <c r="U129" s="5">
        <v>82665.925307094905</v>
      </c>
      <c r="V129" s="5">
        <v>2328.6726249437193</v>
      </c>
      <c r="W129" s="5">
        <v>25925</v>
      </c>
      <c r="X129" s="5">
        <v>0</v>
      </c>
      <c r="Y129" s="5">
        <v>25925</v>
      </c>
      <c r="Z129" s="5">
        <v>0</v>
      </c>
      <c r="AA129" s="5">
        <v>0</v>
      </c>
      <c r="AB129" s="5">
        <v>0</v>
      </c>
    </row>
    <row r="130" spans="1:28" s="1" customFormat="1" ht="135" customHeight="1" outlineLevel="1">
      <c r="A130" s="1" t="s">
        <v>259</v>
      </c>
      <c r="B130" s="1" t="s">
        <v>260</v>
      </c>
      <c r="C130" s="3" t="s">
        <v>254</v>
      </c>
      <c r="D130" s="4" t="s">
        <v>260</v>
      </c>
      <c r="E130" s="5">
        <v>194020</v>
      </c>
      <c r="F130" s="5">
        <v>3753</v>
      </c>
      <c r="G130" s="5">
        <v>0</v>
      </c>
      <c r="H130" s="5">
        <v>190267</v>
      </c>
      <c r="I130" s="5">
        <v>0</v>
      </c>
      <c r="J130" s="5">
        <v>21455.221413386113</v>
      </c>
      <c r="K130" s="5">
        <v>285</v>
      </c>
      <c r="L130" s="5">
        <v>21170.221413386113</v>
      </c>
      <c r="M130" s="5">
        <v>91291.158302937707</v>
      </c>
      <c r="N130" s="5">
        <v>0</v>
      </c>
      <c r="O130" s="5">
        <v>0</v>
      </c>
      <c r="P130" s="5">
        <v>0</v>
      </c>
      <c r="Q130" s="5">
        <v>0</v>
      </c>
      <c r="R130" s="5">
        <v>91291.158302937707</v>
      </c>
      <c r="S130" s="5">
        <v>18209.587700832748</v>
      </c>
      <c r="T130" s="5">
        <v>56103.739706265696</v>
      </c>
      <c r="U130" s="5">
        <v>18803.699378024823</v>
      </c>
      <c r="V130" s="5">
        <v>16383.719218647178</v>
      </c>
      <c r="W130" s="5">
        <v>27805</v>
      </c>
      <c r="X130" s="5">
        <v>0</v>
      </c>
      <c r="Y130" s="5">
        <v>27805</v>
      </c>
      <c r="Z130" s="5">
        <v>3200</v>
      </c>
      <c r="AA130" s="5">
        <v>50</v>
      </c>
      <c r="AB130" s="5">
        <v>3150</v>
      </c>
    </row>
    <row r="131" spans="1:28" s="1" customFormat="1" ht="180" customHeight="1" outlineLevel="1">
      <c r="A131" s="1" t="s">
        <v>261</v>
      </c>
      <c r="B131" s="1" t="s">
        <v>262</v>
      </c>
      <c r="C131" s="3" t="s">
        <v>254</v>
      </c>
      <c r="D131" s="24" t="s">
        <v>262</v>
      </c>
      <c r="E131" s="5">
        <v>39100</v>
      </c>
      <c r="F131" s="5">
        <v>39100</v>
      </c>
      <c r="G131" s="5">
        <v>0</v>
      </c>
      <c r="H131" s="5">
        <v>0</v>
      </c>
      <c r="I131" s="5">
        <v>0</v>
      </c>
      <c r="J131" s="5">
        <v>1564</v>
      </c>
      <c r="K131" s="5">
        <v>1564</v>
      </c>
      <c r="L131" s="5">
        <v>0</v>
      </c>
      <c r="M131" s="5">
        <v>32523</v>
      </c>
      <c r="N131" s="5">
        <v>32523</v>
      </c>
      <c r="O131" s="5">
        <v>2788.291698208428</v>
      </c>
      <c r="P131" s="5">
        <v>11050</v>
      </c>
      <c r="Q131" s="5">
        <v>21473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</row>
    <row r="132" spans="1:28" s="1" customFormat="1" ht="180" customHeight="1" outlineLevel="1">
      <c r="A132" s="1" t="s">
        <v>263</v>
      </c>
      <c r="B132" s="1" t="s">
        <v>264</v>
      </c>
      <c r="C132" s="3" t="s">
        <v>254</v>
      </c>
      <c r="D132" s="4" t="s">
        <v>264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32794</v>
      </c>
      <c r="AA132" s="5">
        <v>2597</v>
      </c>
      <c r="AB132" s="5">
        <v>30197</v>
      </c>
    </row>
    <row r="133" spans="1:28" s="1" customFormat="1" ht="135" customHeight="1" outlineLevel="1">
      <c r="A133" s="1" t="s">
        <v>22</v>
      </c>
      <c r="B133" s="1" t="s">
        <v>265</v>
      </c>
      <c r="C133" s="3" t="s">
        <v>254</v>
      </c>
      <c r="D133" s="4" t="s">
        <v>266</v>
      </c>
      <c r="E133" s="5">
        <v>1500</v>
      </c>
      <c r="F133" s="5">
        <v>0</v>
      </c>
      <c r="G133" s="5">
        <v>0</v>
      </c>
      <c r="H133" s="5">
        <v>1500</v>
      </c>
      <c r="I133" s="5">
        <v>1500</v>
      </c>
      <c r="J133" s="5">
        <v>71</v>
      </c>
      <c r="K133" s="5">
        <v>0</v>
      </c>
      <c r="L133" s="5">
        <v>71</v>
      </c>
      <c r="M133" s="5">
        <v>0</v>
      </c>
      <c r="N133" s="5">
        <v>0</v>
      </c>
      <c r="O133" s="7">
        <v>0</v>
      </c>
      <c r="P133" s="7">
        <v>0</v>
      </c>
      <c r="Q133" s="7">
        <v>0</v>
      </c>
      <c r="R133" s="5">
        <v>0</v>
      </c>
      <c r="S133" s="7">
        <v>0</v>
      </c>
      <c r="T133" s="7">
        <v>0</v>
      </c>
      <c r="U133" s="7">
        <v>0</v>
      </c>
      <c r="V133" s="7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7">
        <v>0</v>
      </c>
    </row>
    <row r="134" spans="1:28" s="1" customFormat="1" ht="135" customHeight="1" outlineLevel="1">
      <c r="A134" s="1" t="s">
        <v>267</v>
      </c>
      <c r="B134" s="1" t="s">
        <v>268</v>
      </c>
      <c r="C134" s="3" t="s">
        <v>269</v>
      </c>
      <c r="D134" s="4" t="s">
        <v>268</v>
      </c>
      <c r="E134" s="5">
        <v>45556</v>
      </c>
      <c r="F134" s="5">
        <v>12660</v>
      </c>
      <c r="G134" s="5">
        <v>0</v>
      </c>
      <c r="H134" s="5">
        <v>32896</v>
      </c>
      <c r="I134" s="5">
        <v>0</v>
      </c>
      <c r="J134" s="5">
        <v>4309.2187997875726</v>
      </c>
      <c r="K134" s="5">
        <v>755</v>
      </c>
      <c r="L134" s="5">
        <v>3554.2187997875726</v>
      </c>
      <c r="M134" s="5">
        <v>144521.30654347234</v>
      </c>
      <c r="N134" s="5">
        <v>21505</v>
      </c>
      <c r="O134" s="5">
        <v>2821.7511985869291</v>
      </c>
      <c r="P134" s="5">
        <v>11182.6</v>
      </c>
      <c r="Q134" s="5">
        <v>10322.4</v>
      </c>
      <c r="R134" s="5">
        <v>123016.30654347234</v>
      </c>
      <c r="S134" s="5">
        <v>30046</v>
      </c>
      <c r="T134" s="5">
        <v>93830.940113281365</v>
      </c>
      <c r="U134" s="5">
        <v>29185.366430190967</v>
      </c>
      <c r="V134" s="5">
        <v>0</v>
      </c>
      <c r="W134" s="5">
        <v>4680</v>
      </c>
      <c r="X134" s="5">
        <v>1000</v>
      </c>
      <c r="Y134" s="5">
        <v>3680</v>
      </c>
      <c r="Z134" s="5">
        <v>7792</v>
      </c>
      <c r="AA134" s="5">
        <v>1025</v>
      </c>
      <c r="AB134" s="5">
        <v>6767</v>
      </c>
    </row>
    <row r="135" spans="1:28" s="1" customFormat="1" ht="135" customHeight="1" outlineLevel="1">
      <c r="A135" s="1" t="s">
        <v>22</v>
      </c>
      <c r="B135" s="1" t="s">
        <v>270</v>
      </c>
      <c r="C135" s="3" t="s">
        <v>271</v>
      </c>
      <c r="D135" s="4" t="s">
        <v>272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12000</v>
      </c>
      <c r="X135" s="5">
        <v>0</v>
      </c>
      <c r="Y135" s="5">
        <v>12000</v>
      </c>
      <c r="Z135" s="5">
        <v>0</v>
      </c>
      <c r="AA135" s="5">
        <v>0</v>
      </c>
      <c r="AB135" s="5">
        <v>0</v>
      </c>
    </row>
    <row r="136" spans="1:28" s="1" customFormat="1" ht="135" customHeight="1" outlineLevel="1">
      <c r="A136" s="1" t="s">
        <v>273</v>
      </c>
      <c r="B136" s="1" t="s">
        <v>274</v>
      </c>
      <c r="C136" s="3" t="s">
        <v>271</v>
      </c>
      <c r="D136" s="4" t="s">
        <v>274</v>
      </c>
      <c r="E136" s="5">
        <v>93595</v>
      </c>
      <c r="F136" s="5">
        <v>1970</v>
      </c>
      <c r="G136" s="5">
        <v>0</v>
      </c>
      <c r="H136" s="5">
        <v>91625</v>
      </c>
      <c r="I136" s="5">
        <v>0</v>
      </c>
      <c r="J136" s="5">
        <v>8720.8884241079049</v>
      </c>
      <c r="K136" s="5">
        <v>179</v>
      </c>
      <c r="L136" s="5">
        <v>8541.8884241079049</v>
      </c>
      <c r="M136" s="5">
        <v>330632.74325566227</v>
      </c>
      <c r="N136" s="5">
        <v>2000</v>
      </c>
      <c r="O136" s="5">
        <v>393.64118092354278</v>
      </c>
      <c r="P136" s="5">
        <v>1560</v>
      </c>
      <c r="Q136" s="5">
        <v>440</v>
      </c>
      <c r="R136" s="5">
        <v>328632.74325566227</v>
      </c>
      <c r="S136" s="5">
        <v>90882.450634439112</v>
      </c>
      <c r="T136" s="5">
        <v>280008.83040470688</v>
      </c>
      <c r="U136" s="5">
        <v>23255.36201280211</v>
      </c>
      <c r="V136" s="5">
        <v>25368.550838153293</v>
      </c>
      <c r="W136" s="5">
        <v>14510</v>
      </c>
      <c r="X136" s="5">
        <v>0</v>
      </c>
      <c r="Y136" s="5">
        <v>14510</v>
      </c>
      <c r="Z136" s="5">
        <v>0</v>
      </c>
      <c r="AA136" s="5">
        <v>0</v>
      </c>
      <c r="AB136" s="5">
        <v>0</v>
      </c>
    </row>
    <row r="137" spans="1:28" s="1" customFormat="1" ht="135" customHeight="1" outlineLevel="1">
      <c r="A137" s="1" t="s">
        <v>275</v>
      </c>
      <c r="B137" s="1" t="s">
        <v>276</v>
      </c>
      <c r="C137" s="3" t="s">
        <v>271</v>
      </c>
      <c r="D137" s="4" t="s">
        <v>276</v>
      </c>
      <c r="E137" s="5">
        <v>59885</v>
      </c>
      <c r="F137" s="5">
        <v>1700</v>
      </c>
      <c r="G137" s="5">
        <v>0</v>
      </c>
      <c r="H137" s="5">
        <v>58185</v>
      </c>
      <c r="I137" s="5">
        <v>0</v>
      </c>
      <c r="J137" s="5">
        <v>6280.2240909090915</v>
      </c>
      <c r="K137" s="5">
        <v>142</v>
      </c>
      <c r="L137" s="5">
        <v>6138.2240909090915</v>
      </c>
      <c r="M137" s="5">
        <v>426180.94214618974</v>
      </c>
      <c r="N137" s="5">
        <v>5616</v>
      </c>
      <c r="O137" s="5">
        <v>1105.3444360333083</v>
      </c>
      <c r="P137" s="5">
        <v>4380.4800000000005</v>
      </c>
      <c r="Q137" s="5">
        <v>1235.52</v>
      </c>
      <c r="R137" s="5">
        <v>420564.94214618974</v>
      </c>
      <c r="S137" s="5">
        <v>97600.336940417721</v>
      </c>
      <c r="T137" s="5">
        <v>300706.63811342698</v>
      </c>
      <c r="U137" s="5">
        <v>89582.283164650653</v>
      </c>
      <c r="V137" s="5">
        <v>30276.020868112078</v>
      </c>
      <c r="W137" s="5">
        <v>31139</v>
      </c>
      <c r="X137" s="5">
        <v>0</v>
      </c>
      <c r="Y137" s="5">
        <v>31139</v>
      </c>
      <c r="Z137" s="5">
        <v>0</v>
      </c>
      <c r="AA137" s="5">
        <v>0</v>
      </c>
      <c r="AB137" s="5">
        <v>0</v>
      </c>
    </row>
    <row r="138" spans="1:28" s="1" customFormat="1" ht="135" customHeight="1" outlineLevel="1">
      <c r="A138" s="1" t="s">
        <v>277</v>
      </c>
      <c r="B138" s="1" t="s">
        <v>278</v>
      </c>
      <c r="C138" s="3" t="s">
        <v>271</v>
      </c>
      <c r="D138" s="4" t="s">
        <v>278</v>
      </c>
      <c r="E138" s="5">
        <v>62455</v>
      </c>
      <c r="F138" s="5">
        <v>880</v>
      </c>
      <c r="G138" s="5">
        <v>0</v>
      </c>
      <c r="H138" s="5">
        <v>61575</v>
      </c>
      <c r="I138" s="5">
        <v>0</v>
      </c>
      <c r="J138" s="5">
        <v>5648.786588646758</v>
      </c>
      <c r="K138" s="5">
        <v>57</v>
      </c>
      <c r="L138" s="5">
        <v>5591.786588646758</v>
      </c>
      <c r="M138" s="5">
        <v>244887.07993995957</v>
      </c>
      <c r="N138" s="5">
        <v>3867</v>
      </c>
      <c r="O138" s="5">
        <v>319.00366854946719</v>
      </c>
      <c r="P138" s="5">
        <v>1264.2115384615386</v>
      </c>
      <c r="Q138" s="5">
        <v>2602.7884615384619</v>
      </c>
      <c r="R138" s="5">
        <v>241020.07993995957</v>
      </c>
      <c r="S138" s="5">
        <v>56831.429678654116</v>
      </c>
      <c r="T138" s="5">
        <v>175097.63483993334</v>
      </c>
      <c r="U138" s="5">
        <v>54602.387367888936</v>
      </c>
      <c r="V138" s="5">
        <v>11320.057732137291</v>
      </c>
      <c r="W138" s="5">
        <v>21500</v>
      </c>
      <c r="X138" s="5">
        <v>0</v>
      </c>
      <c r="Y138" s="5">
        <v>21500</v>
      </c>
      <c r="Z138" s="5">
        <v>0</v>
      </c>
      <c r="AA138" s="5">
        <v>0</v>
      </c>
      <c r="AB138" s="5">
        <v>0</v>
      </c>
    </row>
    <row r="139" spans="1:28" s="1" customFormat="1" ht="135" customHeight="1" outlineLevel="1">
      <c r="A139" s="1" t="s">
        <v>279</v>
      </c>
      <c r="B139" s="1" t="s">
        <v>280</v>
      </c>
      <c r="C139" s="3" t="s">
        <v>271</v>
      </c>
      <c r="D139" s="4" t="s">
        <v>280</v>
      </c>
      <c r="E139" s="5">
        <v>94387</v>
      </c>
      <c r="F139" s="5">
        <v>4387</v>
      </c>
      <c r="G139" s="5">
        <v>1700</v>
      </c>
      <c r="H139" s="5">
        <v>90000</v>
      </c>
      <c r="I139" s="5">
        <v>0</v>
      </c>
      <c r="J139" s="5">
        <v>7156.1482813513348</v>
      </c>
      <c r="K139" s="5">
        <v>57</v>
      </c>
      <c r="L139" s="5">
        <v>7099.1482813513348</v>
      </c>
      <c r="M139" s="5">
        <v>204615.91499104112</v>
      </c>
      <c r="N139" s="5">
        <v>6000</v>
      </c>
      <c r="O139" s="5">
        <v>974.21293484881676</v>
      </c>
      <c r="P139" s="5">
        <v>3860.8058608058609</v>
      </c>
      <c r="Q139" s="5">
        <v>2139.1941391941391</v>
      </c>
      <c r="R139" s="5">
        <v>198615.91499104112</v>
      </c>
      <c r="S139" s="5">
        <v>52194.808310802779</v>
      </c>
      <c r="T139" s="5">
        <v>160812.20440558335</v>
      </c>
      <c r="U139" s="5">
        <v>14419.774268656589</v>
      </c>
      <c r="V139" s="5">
        <v>23383.936316801162</v>
      </c>
      <c r="W139" s="5">
        <v>18076</v>
      </c>
      <c r="X139" s="5">
        <v>0</v>
      </c>
      <c r="Y139" s="5">
        <v>18076</v>
      </c>
      <c r="Z139" s="5">
        <v>0</v>
      </c>
      <c r="AA139" s="5">
        <v>0</v>
      </c>
      <c r="AB139" s="5">
        <v>0</v>
      </c>
    </row>
    <row r="140" spans="1:28" s="1" customFormat="1" ht="135" customHeight="1" outlineLevel="1">
      <c r="A140" s="1" t="s">
        <v>22</v>
      </c>
      <c r="B140" s="1" t="s">
        <v>281</v>
      </c>
      <c r="C140" s="3" t="s">
        <v>271</v>
      </c>
      <c r="D140" s="4" t="s">
        <v>281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88657</v>
      </c>
      <c r="N140" s="5">
        <v>0</v>
      </c>
      <c r="O140" s="5">
        <v>0</v>
      </c>
      <c r="P140" s="5">
        <v>0</v>
      </c>
      <c r="Q140" s="5">
        <v>0</v>
      </c>
      <c r="R140" s="5">
        <v>88657</v>
      </c>
      <c r="S140" s="5">
        <v>26073.677377474847</v>
      </c>
      <c r="T140" s="5">
        <v>80333</v>
      </c>
      <c r="U140" s="5">
        <v>8324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</row>
    <row r="141" spans="1:28" s="1" customFormat="1" ht="135" customHeight="1" outlineLevel="1">
      <c r="A141" s="1" t="s">
        <v>22</v>
      </c>
      <c r="B141" s="1" t="s">
        <v>282</v>
      </c>
      <c r="C141" s="3" t="s">
        <v>271</v>
      </c>
      <c r="D141" s="4" t="s">
        <v>282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63545</v>
      </c>
      <c r="N141" s="5">
        <v>0</v>
      </c>
      <c r="O141" s="5">
        <v>0</v>
      </c>
      <c r="P141" s="5">
        <v>0</v>
      </c>
      <c r="Q141" s="5">
        <v>0</v>
      </c>
      <c r="R141" s="5">
        <v>63545</v>
      </c>
      <c r="S141" s="5">
        <v>20300.227198961376</v>
      </c>
      <c r="T141" s="5">
        <v>62545</v>
      </c>
      <c r="U141" s="5">
        <v>100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</row>
    <row r="142" spans="1:28" s="1" customFormat="1" ht="135" customHeight="1" outlineLevel="1">
      <c r="A142" s="1" t="s">
        <v>283</v>
      </c>
      <c r="B142" s="1" t="s">
        <v>284</v>
      </c>
      <c r="C142" s="3" t="s">
        <v>271</v>
      </c>
      <c r="D142" s="4" t="s">
        <v>284</v>
      </c>
      <c r="E142" s="5">
        <v>27241</v>
      </c>
      <c r="F142" s="5">
        <v>271</v>
      </c>
      <c r="G142" s="5">
        <v>0</v>
      </c>
      <c r="H142" s="5">
        <v>26970</v>
      </c>
      <c r="I142" s="5">
        <v>0</v>
      </c>
      <c r="J142" s="5">
        <v>5994.1756171502811</v>
      </c>
      <c r="K142" s="5">
        <v>45</v>
      </c>
      <c r="L142" s="5">
        <v>5949.1756171502811</v>
      </c>
      <c r="M142" s="5">
        <v>80047.498495601758</v>
      </c>
      <c r="N142" s="5">
        <v>1339</v>
      </c>
      <c r="O142" s="5">
        <v>270.30027756749939</v>
      </c>
      <c r="P142" s="5">
        <v>1071.2</v>
      </c>
      <c r="Q142" s="5">
        <v>267.8</v>
      </c>
      <c r="R142" s="5">
        <v>78708.498495601758</v>
      </c>
      <c r="S142" s="5">
        <v>16995.900322275764</v>
      </c>
      <c r="T142" s="5">
        <v>52364.368892931627</v>
      </c>
      <c r="U142" s="5">
        <v>26278.594725795545</v>
      </c>
      <c r="V142" s="5">
        <v>65.534876874588718</v>
      </c>
      <c r="W142" s="5">
        <v>1600</v>
      </c>
      <c r="X142" s="5">
        <v>0</v>
      </c>
      <c r="Y142" s="5">
        <v>1600</v>
      </c>
      <c r="Z142" s="5">
        <v>0</v>
      </c>
      <c r="AA142" s="5">
        <v>0</v>
      </c>
      <c r="AB142" s="5">
        <v>0</v>
      </c>
    </row>
    <row r="143" spans="1:28" s="1" customFormat="1" ht="135" customHeight="1" outlineLevel="1">
      <c r="A143" s="1" t="s">
        <v>22</v>
      </c>
      <c r="B143" s="1" t="s">
        <v>285</v>
      </c>
      <c r="C143" s="3" t="s">
        <v>271</v>
      </c>
      <c r="D143" s="4" t="s">
        <v>285</v>
      </c>
      <c r="E143" s="5">
        <v>29710</v>
      </c>
      <c r="F143" s="5">
        <v>0</v>
      </c>
      <c r="G143" s="5">
        <v>0</v>
      </c>
      <c r="H143" s="5">
        <v>29710</v>
      </c>
      <c r="I143" s="5">
        <v>10200</v>
      </c>
      <c r="J143" s="5">
        <v>1544.805115179119</v>
      </c>
      <c r="K143" s="5">
        <v>0</v>
      </c>
      <c r="L143" s="5">
        <v>1544.805115179119</v>
      </c>
      <c r="M143" s="5">
        <v>709.55802909564909</v>
      </c>
      <c r="N143" s="5">
        <v>0</v>
      </c>
      <c r="O143" s="5">
        <v>0</v>
      </c>
      <c r="P143" s="5">
        <v>0</v>
      </c>
      <c r="Q143" s="5">
        <v>0</v>
      </c>
      <c r="R143" s="5">
        <v>709.55802909564909</v>
      </c>
      <c r="S143" s="5">
        <v>230.30121035236905</v>
      </c>
      <c r="T143" s="5">
        <v>709.55802909564909</v>
      </c>
      <c r="U143" s="5">
        <v>0</v>
      </c>
      <c r="V143" s="5">
        <v>0</v>
      </c>
      <c r="W143" s="5">
        <v>8000</v>
      </c>
      <c r="X143" s="5">
        <v>0</v>
      </c>
      <c r="Y143" s="5">
        <v>8000</v>
      </c>
      <c r="Z143" s="5">
        <v>0</v>
      </c>
      <c r="AA143" s="5">
        <v>0</v>
      </c>
      <c r="AB143" s="5">
        <v>0</v>
      </c>
    </row>
    <row r="144" spans="1:28" s="1" customFormat="1" ht="135" customHeight="1" outlineLevel="1">
      <c r="A144" s="1" t="s">
        <v>286</v>
      </c>
      <c r="B144" s="1" t="s">
        <v>287</v>
      </c>
      <c r="C144" s="3" t="s">
        <v>271</v>
      </c>
      <c r="D144" s="4" t="s">
        <v>287</v>
      </c>
      <c r="E144" s="5">
        <v>64985</v>
      </c>
      <c r="F144" s="5">
        <v>6160</v>
      </c>
      <c r="G144" s="5">
        <v>0</v>
      </c>
      <c r="H144" s="5">
        <v>58825</v>
      </c>
      <c r="I144" s="5">
        <v>0</v>
      </c>
      <c r="J144" s="5">
        <v>6933.5119490813022</v>
      </c>
      <c r="K144" s="5">
        <v>342</v>
      </c>
      <c r="L144" s="5">
        <v>6591.5119490813022</v>
      </c>
      <c r="M144" s="5">
        <v>416703.70842344221</v>
      </c>
      <c r="N144" s="5">
        <v>2097</v>
      </c>
      <c r="O144" s="5">
        <v>0</v>
      </c>
      <c r="P144" s="5">
        <v>0</v>
      </c>
      <c r="Q144" s="5">
        <v>2097</v>
      </c>
      <c r="R144" s="5">
        <v>414606.70842344221</v>
      </c>
      <c r="S144" s="5">
        <v>92648.202914383641</v>
      </c>
      <c r="T144" s="5">
        <v>285449.11317921599</v>
      </c>
      <c r="U144" s="5">
        <v>113777.65188970818</v>
      </c>
      <c r="V144" s="5">
        <v>15379.943354518062</v>
      </c>
      <c r="W144" s="5">
        <v>6000</v>
      </c>
      <c r="X144" s="5">
        <v>0</v>
      </c>
      <c r="Y144" s="5">
        <v>6000</v>
      </c>
      <c r="Z144" s="5">
        <v>0</v>
      </c>
      <c r="AA144" s="5">
        <v>0</v>
      </c>
      <c r="AB144" s="5">
        <v>0</v>
      </c>
    </row>
    <row r="145" spans="1:28" s="1" customFormat="1" ht="180" customHeight="1" outlineLevel="1">
      <c r="A145" s="1" t="s">
        <v>288</v>
      </c>
      <c r="B145" s="1" t="s">
        <v>289</v>
      </c>
      <c r="C145" s="3" t="s">
        <v>271</v>
      </c>
      <c r="D145" s="4" t="s">
        <v>289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21187.290914597859</v>
      </c>
      <c r="N145" s="5">
        <v>12669</v>
      </c>
      <c r="O145" s="5">
        <v>0</v>
      </c>
      <c r="P145" s="5">
        <v>0</v>
      </c>
      <c r="Q145" s="5">
        <v>12669</v>
      </c>
      <c r="R145" s="5">
        <v>8518.2909145978592</v>
      </c>
      <c r="S145" s="5">
        <v>0</v>
      </c>
      <c r="T145" s="5">
        <v>0</v>
      </c>
      <c r="U145" s="5">
        <v>8518.2909145978592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</row>
    <row r="146" spans="1:28" s="1" customFormat="1" ht="180" customHeight="1" outlineLevel="1">
      <c r="A146" s="1" t="s">
        <v>290</v>
      </c>
      <c r="B146" s="1" t="s">
        <v>291</v>
      </c>
      <c r="C146" s="3" t="s">
        <v>271</v>
      </c>
      <c r="D146" s="22" t="s">
        <v>291</v>
      </c>
      <c r="E146" s="5">
        <v>20615</v>
      </c>
      <c r="F146" s="5">
        <v>9900</v>
      </c>
      <c r="G146" s="5">
        <v>0</v>
      </c>
      <c r="H146" s="5">
        <v>10715</v>
      </c>
      <c r="I146" s="5">
        <v>0</v>
      </c>
      <c r="J146" s="5">
        <v>1473.7968768484561</v>
      </c>
      <c r="K146" s="5">
        <v>660</v>
      </c>
      <c r="L146" s="5">
        <v>813.79687684845612</v>
      </c>
      <c r="M146" s="5">
        <v>151264.3288503408</v>
      </c>
      <c r="N146" s="5">
        <v>75892</v>
      </c>
      <c r="O146" s="5">
        <v>12447.590209437296</v>
      </c>
      <c r="P146" s="5">
        <v>49329.8</v>
      </c>
      <c r="Q146" s="5">
        <v>26562.199999999997</v>
      </c>
      <c r="R146" s="5">
        <v>75372.328850340797</v>
      </c>
      <c r="S146" s="5">
        <v>10574.115572464489</v>
      </c>
      <c r="T146" s="5">
        <v>32578.850078763091</v>
      </c>
      <c r="U146" s="5">
        <v>42793.478771577698</v>
      </c>
      <c r="V146" s="5">
        <v>0</v>
      </c>
      <c r="W146" s="5">
        <v>9281</v>
      </c>
      <c r="X146" s="5">
        <v>2431</v>
      </c>
      <c r="Y146" s="5">
        <v>6850</v>
      </c>
      <c r="Z146" s="5">
        <v>0</v>
      </c>
      <c r="AA146" s="5">
        <v>0</v>
      </c>
      <c r="AB146" s="5">
        <v>0</v>
      </c>
    </row>
    <row r="147" spans="1:28" s="1" customFormat="1" ht="180" customHeight="1" outlineLevel="1">
      <c r="A147" s="1" t="s">
        <v>292</v>
      </c>
      <c r="B147" s="1" t="s">
        <v>293</v>
      </c>
      <c r="C147" s="3" t="s">
        <v>271</v>
      </c>
      <c r="D147" s="24" t="s">
        <v>293</v>
      </c>
      <c r="E147" s="5">
        <v>92400</v>
      </c>
      <c r="F147" s="5">
        <v>92400</v>
      </c>
      <c r="G147" s="5">
        <v>0</v>
      </c>
      <c r="H147" s="5">
        <v>0</v>
      </c>
      <c r="I147" s="5">
        <v>0</v>
      </c>
      <c r="J147" s="5">
        <v>2100</v>
      </c>
      <c r="K147" s="5">
        <v>2100</v>
      </c>
      <c r="L147" s="5">
        <v>0</v>
      </c>
      <c r="M147" s="5">
        <v>67095</v>
      </c>
      <c r="N147" s="5">
        <v>67095</v>
      </c>
      <c r="O147" s="5">
        <v>8803.7850113550339</v>
      </c>
      <c r="P147" s="5">
        <v>34889.4</v>
      </c>
      <c r="Q147" s="5">
        <v>32205.599999999999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10500</v>
      </c>
      <c r="X147" s="5">
        <v>10500</v>
      </c>
      <c r="Y147" s="5">
        <v>0</v>
      </c>
      <c r="Z147" s="5">
        <v>0</v>
      </c>
      <c r="AA147" s="5">
        <v>0</v>
      </c>
      <c r="AB147" s="5">
        <v>0</v>
      </c>
    </row>
    <row r="148" spans="1:28" s="1" customFormat="1" ht="180" customHeight="1" outlineLevel="1">
      <c r="A148" s="1" t="s">
        <v>294</v>
      </c>
      <c r="B148" s="1" t="s">
        <v>295</v>
      </c>
      <c r="C148" s="3" t="s">
        <v>271</v>
      </c>
      <c r="D148" s="4" t="s">
        <v>295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92051</v>
      </c>
      <c r="AA148" s="5">
        <v>10900</v>
      </c>
      <c r="AB148" s="5">
        <v>81151</v>
      </c>
    </row>
    <row r="149" spans="1:28" s="1" customFormat="1" ht="135" customHeight="1" outlineLevel="1">
      <c r="A149" s="1" t="s">
        <v>22</v>
      </c>
      <c r="B149" s="1" t="s">
        <v>296</v>
      </c>
      <c r="C149" s="3" t="s">
        <v>271</v>
      </c>
      <c r="D149" s="4" t="s">
        <v>297</v>
      </c>
      <c r="E149" s="5">
        <v>1596</v>
      </c>
      <c r="F149" s="5">
        <v>0</v>
      </c>
      <c r="G149" s="5">
        <v>0</v>
      </c>
      <c r="H149" s="5">
        <v>1596</v>
      </c>
      <c r="I149" s="5">
        <v>1596</v>
      </c>
      <c r="J149" s="5">
        <v>76</v>
      </c>
      <c r="K149" s="5">
        <v>0</v>
      </c>
      <c r="L149" s="5">
        <v>76</v>
      </c>
      <c r="M149" s="5">
        <v>0</v>
      </c>
      <c r="N149" s="5">
        <v>0</v>
      </c>
      <c r="O149" s="7">
        <v>0</v>
      </c>
      <c r="P149" s="7">
        <v>0</v>
      </c>
      <c r="Q149" s="7">
        <v>0</v>
      </c>
      <c r="R149" s="5">
        <v>0</v>
      </c>
      <c r="S149" s="7">
        <v>0</v>
      </c>
      <c r="T149" s="7">
        <v>0</v>
      </c>
      <c r="U149" s="7">
        <v>0</v>
      </c>
      <c r="V149" s="7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7">
        <v>0</v>
      </c>
    </row>
    <row r="150" spans="1:28" s="1" customFormat="1" ht="180" customHeight="1" outlineLevel="1">
      <c r="A150" s="1" t="s">
        <v>22</v>
      </c>
      <c r="B150" s="1" t="s">
        <v>298</v>
      </c>
      <c r="C150" s="3" t="s">
        <v>271</v>
      </c>
      <c r="D150" s="4" t="s">
        <v>299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10823</v>
      </c>
      <c r="N150" s="5">
        <v>0</v>
      </c>
      <c r="O150" s="7">
        <v>0</v>
      </c>
      <c r="P150" s="7">
        <v>0</v>
      </c>
      <c r="Q150" s="7">
        <v>0</v>
      </c>
      <c r="R150" s="5">
        <v>10823</v>
      </c>
      <c r="S150" s="7">
        <v>668.28951639078218</v>
      </c>
      <c r="T150" s="7">
        <v>2059</v>
      </c>
      <c r="U150" s="7">
        <v>8764</v>
      </c>
      <c r="V150" s="7">
        <v>0</v>
      </c>
      <c r="W150" s="5">
        <v>851</v>
      </c>
      <c r="X150" s="5">
        <v>0</v>
      </c>
      <c r="Y150" s="5">
        <v>851</v>
      </c>
      <c r="Z150" s="5">
        <v>0</v>
      </c>
      <c r="AA150" s="5">
        <v>0</v>
      </c>
      <c r="AB150" s="7">
        <v>0</v>
      </c>
    </row>
    <row r="151" spans="1:28" s="1" customFormat="1" ht="135" customHeight="1" outlineLevel="1">
      <c r="A151" s="1" t="s">
        <v>22</v>
      </c>
      <c r="C151" s="3" t="s">
        <v>300</v>
      </c>
      <c r="D151" s="4" t="s">
        <v>301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2800</v>
      </c>
      <c r="N151" s="5">
        <v>0</v>
      </c>
      <c r="O151" s="5">
        <v>0</v>
      </c>
      <c r="P151" s="5">
        <v>0</v>
      </c>
      <c r="Q151" s="5">
        <v>0</v>
      </c>
      <c r="R151" s="5">
        <v>2800</v>
      </c>
      <c r="S151" s="5">
        <v>778.64329763063938</v>
      </c>
      <c r="T151" s="5">
        <v>2399</v>
      </c>
      <c r="U151" s="5">
        <v>401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0</v>
      </c>
    </row>
    <row r="152" spans="1:28" s="1" customFormat="1" ht="135" customHeight="1" outlineLevel="1">
      <c r="A152" s="1" t="s">
        <v>22</v>
      </c>
      <c r="C152" s="3" t="s">
        <v>300</v>
      </c>
      <c r="D152" s="4" t="s">
        <v>302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600</v>
      </c>
      <c r="N152" s="5">
        <v>0</v>
      </c>
      <c r="O152" s="5">
        <v>0</v>
      </c>
      <c r="P152" s="5">
        <v>0</v>
      </c>
      <c r="Q152" s="5">
        <v>0</v>
      </c>
      <c r="R152" s="5">
        <v>600</v>
      </c>
      <c r="S152" s="5">
        <v>194.74196689386562</v>
      </c>
      <c r="T152" s="5">
        <v>60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0</v>
      </c>
    </row>
    <row r="153" spans="1:28" s="1" customFormat="1" ht="135" customHeight="1" outlineLevel="1">
      <c r="A153" s="1" t="s">
        <v>22</v>
      </c>
      <c r="B153" s="1" t="s">
        <v>303</v>
      </c>
      <c r="C153" s="3" t="s">
        <v>300</v>
      </c>
      <c r="D153" s="4" t="s">
        <v>303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85676</v>
      </c>
      <c r="N153" s="5">
        <v>0</v>
      </c>
      <c r="O153" s="5">
        <v>0</v>
      </c>
      <c r="P153" s="5">
        <v>0</v>
      </c>
      <c r="Q153" s="5">
        <v>0</v>
      </c>
      <c r="R153" s="5">
        <v>85676</v>
      </c>
      <c r="S153" s="5">
        <v>24427.783187276858</v>
      </c>
      <c r="T153" s="5">
        <v>75262</v>
      </c>
      <c r="U153" s="5">
        <v>10414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</row>
    <row r="154" spans="1:28" s="1" customFormat="1" ht="135" customHeight="1" outlineLevel="1">
      <c r="A154" s="1" t="s">
        <v>304</v>
      </c>
      <c r="B154" s="1" t="s">
        <v>305</v>
      </c>
      <c r="C154" s="3" t="s">
        <v>300</v>
      </c>
      <c r="D154" s="4" t="s">
        <v>306</v>
      </c>
      <c r="E154" s="5">
        <v>137406</v>
      </c>
      <c r="F154" s="5">
        <v>1825</v>
      </c>
      <c r="G154" s="5">
        <v>1200</v>
      </c>
      <c r="H154" s="5">
        <v>135581</v>
      </c>
      <c r="I154" s="5">
        <v>0</v>
      </c>
      <c r="J154" s="5">
        <v>12172.395664780834</v>
      </c>
      <c r="K154" s="5">
        <v>84.642857142857139</v>
      </c>
      <c r="L154" s="5">
        <v>12087.752807637977</v>
      </c>
      <c r="M154" s="5">
        <v>576503.39189615985</v>
      </c>
      <c r="N154" s="5">
        <v>18000</v>
      </c>
      <c r="O154" s="5">
        <v>908.40272520817564</v>
      </c>
      <c r="P154" s="5">
        <v>3600</v>
      </c>
      <c r="Q154" s="5">
        <v>14400</v>
      </c>
      <c r="R154" s="5">
        <v>558503.39189615985</v>
      </c>
      <c r="S154" s="5">
        <v>126652.17662291092</v>
      </c>
      <c r="T154" s="5">
        <v>390215.35617518856</v>
      </c>
      <c r="U154" s="5">
        <v>102646.11854748747</v>
      </c>
      <c r="V154" s="5">
        <v>65641.917173483875</v>
      </c>
      <c r="W154" s="5">
        <v>68481</v>
      </c>
      <c r="X154" s="5">
        <v>0</v>
      </c>
      <c r="Y154" s="5">
        <v>68481</v>
      </c>
      <c r="Z154" s="5">
        <v>12730</v>
      </c>
      <c r="AA154" s="5">
        <v>486</v>
      </c>
      <c r="AB154" s="5">
        <v>12244</v>
      </c>
    </row>
    <row r="155" spans="1:28" s="1" customFormat="1" ht="135" customHeight="1" outlineLevel="1">
      <c r="A155" s="1" t="s">
        <v>307</v>
      </c>
      <c r="B155" s="1" t="s">
        <v>308</v>
      </c>
      <c r="C155" s="3" t="s">
        <v>300</v>
      </c>
      <c r="D155" s="4" t="s">
        <v>308</v>
      </c>
      <c r="E155" s="5">
        <v>29060</v>
      </c>
      <c r="F155" s="5">
        <v>3060</v>
      </c>
      <c r="G155" s="5">
        <v>3060</v>
      </c>
      <c r="H155" s="5">
        <v>26000</v>
      </c>
      <c r="I155" s="5">
        <v>0</v>
      </c>
      <c r="J155" s="5">
        <v>3339.9577537351884</v>
      </c>
      <c r="K155" s="5">
        <v>97</v>
      </c>
      <c r="L155" s="5">
        <v>3242.9577537351884</v>
      </c>
      <c r="M155" s="5">
        <v>226125.23459789917</v>
      </c>
      <c r="N155" s="5">
        <v>0</v>
      </c>
      <c r="O155" s="5">
        <v>0</v>
      </c>
      <c r="P155" s="5">
        <v>0</v>
      </c>
      <c r="Q155" s="5">
        <v>0</v>
      </c>
      <c r="R155" s="5">
        <v>226125.23459789917</v>
      </c>
      <c r="S155" s="5">
        <v>45151.53929476918</v>
      </c>
      <c r="T155" s="5">
        <v>139111.89256718385</v>
      </c>
      <c r="U155" s="5">
        <v>84316.581847326001</v>
      </c>
      <c r="V155" s="5">
        <v>2696.7601833893254</v>
      </c>
      <c r="W155" s="5">
        <v>3200</v>
      </c>
      <c r="X155" s="5">
        <v>0</v>
      </c>
      <c r="Y155" s="5">
        <v>3200</v>
      </c>
      <c r="Z155" s="5">
        <v>0</v>
      </c>
      <c r="AA155" s="5">
        <v>0</v>
      </c>
      <c r="AB155" s="5">
        <v>0</v>
      </c>
    </row>
    <row r="156" spans="1:28" s="1" customFormat="1" ht="135" customHeight="1" outlineLevel="1">
      <c r="A156" s="1" t="s">
        <v>22</v>
      </c>
      <c r="B156" s="1" t="s">
        <v>309</v>
      </c>
      <c r="C156" s="3" t="s">
        <v>300</v>
      </c>
      <c r="D156" s="4" t="s">
        <v>309</v>
      </c>
      <c r="E156" s="5">
        <v>23300</v>
      </c>
      <c r="F156" s="5">
        <v>0</v>
      </c>
      <c r="G156" s="5">
        <v>0</v>
      </c>
      <c r="H156" s="5">
        <v>23300</v>
      </c>
      <c r="I156" s="5">
        <v>0</v>
      </c>
      <c r="J156" s="5">
        <v>4266.423139954114</v>
      </c>
      <c r="K156" s="5">
        <v>0</v>
      </c>
      <c r="L156" s="5">
        <v>4266.423139954114</v>
      </c>
      <c r="M156" s="5">
        <v>45756.675431613243</v>
      </c>
      <c r="N156" s="5">
        <v>0</v>
      </c>
      <c r="O156" s="5">
        <v>0</v>
      </c>
      <c r="P156" s="5">
        <v>0</v>
      </c>
      <c r="Q156" s="5">
        <v>0</v>
      </c>
      <c r="R156" s="5">
        <v>45756.675431613243</v>
      </c>
      <c r="S156" s="5">
        <v>10061.859880295005</v>
      </c>
      <c r="T156" s="5">
        <v>31000.59029118891</v>
      </c>
      <c r="U156" s="5">
        <v>14756.085140424333</v>
      </c>
      <c r="V156" s="5">
        <v>0</v>
      </c>
      <c r="W156" s="5">
        <v>10000</v>
      </c>
      <c r="X156" s="5">
        <v>0</v>
      </c>
      <c r="Y156" s="5">
        <v>10000</v>
      </c>
      <c r="Z156" s="5">
        <v>0</v>
      </c>
      <c r="AA156" s="5">
        <v>0</v>
      </c>
      <c r="AB156" s="5">
        <v>0</v>
      </c>
    </row>
    <row r="157" spans="1:28" s="1" customFormat="1" ht="180" customHeight="1" outlineLevel="1">
      <c r="A157" s="1" t="s">
        <v>310</v>
      </c>
      <c r="B157" s="1" t="s">
        <v>311</v>
      </c>
      <c r="C157" s="3" t="s">
        <v>300</v>
      </c>
      <c r="D157" s="24" t="s">
        <v>311</v>
      </c>
      <c r="E157" s="5">
        <v>34000</v>
      </c>
      <c r="F157" s="5">
        <v>34000</v>
      </c>
      <c r="G157" s="5">
        <v>0</v>
      </c>
      <c r="H157" s="5">
        <v>0</v>
      </c>
      <c r="I157" s="5">
        <v>0</v>
      </c>
      <c r="J157" s="5">
        <v>1000</v>
      </c>
      <c r="K157" s="5">
        <v>1000</v>
      </c>
      <c r="L157" s="5">
        <v>0</v>
      </c>
      <c r="M157" s="5">
        <v>22000</v>
      </c>
      <c r="N157" s="5">
        <v>22000</v>
      </c>
      <c r="O157" s="5">
        <v>3046.1771385314155</v>
      </c>
      <c r="P157" s="5">
        <v>12072</v>
      </c>
      <c r="Q157" s="5">
        <v>9928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0</v>
      </c>
    </row>
    <row r="158" spans="1:28" s="1" customFormat="1" ht="180" customHeight="1" outlineLevel="1">
      <c r="A158" s="1" t="s">
        <v>312</v>
      </c>
      <c r="B158" s="1" t="s">
        <v>313</v>
      </c>
      <c r="C158" s="3" t="s">
        <v>300</v>
      </c>
      <c r="D158" s="4" t="s">
        <v>313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41500</v>
      </c>
      <c r="AA158" s="5">
        <v>5000</v>
      </c>
      <c r="AB158" s="5">
        <v>36500</v>
      </c>
    </row>
    <row r="159" spans="1:28" s="1" customFormat="1" ht="180" customHeight="1" outlineLevel="1">
      <c r="A159" s="1" t="s">
        <v>314</v>
      </c>
      <c r="B159" s="1" t="s">
        <v>315</v>
      </c>
      <c r="C159" s="3" t="s">
        <v>316</v>
      </c>
      <c r="D159" s="4" t="s">
        <v>315</v>
      </c>
      <c r="E159" s="5">
        <v>29474</v>
      </c>
      <c r="F159" s="5">
        <v>6098</v>
      </c>
      <c r="G159" s="5">
        <v>0</v>
      </c>
      <c r="H159" s="5">
        <v>23376</v>
      </c>
      <c r="I159" s="5">
        <v>0</v>
      </c>
      <c r="J159" s="5">
        <v>2719.7640750670239</v>
      </c>
      <c r="K159" s="5">
        <v>305</v>
      </c>
      <c r="L159" s="5">
        <v>2414.7640750670239</v>
      </c>
      <c r="M159" s="5">
        <v>171761.2471150108</v>
      </c>
      <c r="N159" s="5">
        <v>19181</v>
      </c>
      <c r="O159" s="5">
        <v>2655.8163007822354</v>
      </c>
      <c r="P159" s="5">
        <v>10525</v>
      </c>
      <c r="Q159" s="5">
        <v>8656</v>
      </c>
      <c r="R159" s="5">
        <v>152580.2471150108</v>
      </c>
      <c r="S159" s="5">
        <v>33825.654771368747</v>
      </c>
      <c r="T159" s="5">
        <v>104216.8423505871</v>
      </c>
      <c r="U159" s="5">
        <v>48363.4047644237</v>
      </c>
      <c r="V159" s="5">
        <v>0</v>
      </c>
      <c r="W159" s="5">
        <v>8660</v>
      </c>
      <c r="X159" s="5">
        <v>0</v>
      </c>
      <c r="Y159" s="5">
        <v>8660</v>
      </c>
      <c r="Z159" s="5">
        <v>5790</v>
      </c>
      <c r="AA159" s="5">
        <v>651</v>
      </c>
      <c r="AB159" s="5">
        <v>5139</v>
      </c>
    </row>
    <row r="160" spans="1:28" s="1" customFormat="1" ht="135" customHeight="1" outlineLevel="1">
      <c r="A160" s="1" t="s">
        <v>317</v>
      </c>
      <c r="B160" s="1" t="s">
        <v>318</v>
      </c>
      <c r="C160" s="3" t="s">
        <v>319</v>
      </c>
      <c r="D160" s="4" t="s">
        <v>318</v>
      </c>
      <c r="E160" s="5">
        <v>45960</v>
      </c>
      <c r="F160" s="5">
        <v>8160</v>
      </c>
      <c r="G160" s="5">
        <v>0</v>
      </c>
      <c r="H160" s="5">
        <v>37800</v>
      </c>
      <c r="I160" s="5">
        <v>0</v>
      </c>
      <c r="J160" s="5">
        <v>4071.6271148626038</v>
      </c>
      <c r="K160" s="5">
        <v>294</v>
      </c>
      <c r="L160" s="5">
        <v>3777.6271148626038</v>
      </c>
      <c r="M160" s="5">
        <v>196115.58680721093</v>
      </c>
      <c r="N160" s="5">
        <v>29830</v>
      </c>
      <c r="O160" s="5">
        <v>4130.4567247035075</v>
      </c>
      <c r="P160" s="5">
        <v>16369</v>
      </c>
      <c r="Q160" s="5">
        <v>13461</v>
      </c>
      <c r="R160" s="5">
        <v>166285.58680721093</v>
      </c>
      <c r="S160" s="5">
        <v>35858.227453592939</v>
      </c>
      <c r="T160" s="5">
        <v>110479.19878451985</v>
      </c>
      <c r="U160" s="5">
        <v>55740.853145816494</v>
      </c>
      <c r="V160" s="5">
        <v>65.534876874588718</v>
      </c>
      <c r="W160" s="5">
        <v>15670</v>
      </c>
      <c r="X160" s="5">
        <v>1670</v>
      </c>
      <c r="Y160" s="5">
        <v>14000</v>
      </c>
      <c r="Z160" s="5">
        <v>9810</v>
      </c>
      <c r="AA160" s="5">
        <v>1878</v>
      </c>
      <c r="AB160" s="5">
        <v>7932</v>
      </c>
    </row>
    <row r="161" spans="1:28" s="1" customFormat="1" ht="135" customHeight="1" outlineLevel="1">
      <c r="A161" s="1" t="s">
        <v>22</v>
      </c>
      <c r="C161" s="3" t="s">
        <v>319</v>
      </c>
      <c r="D161" s="4" t="s">
        <v>32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</row>
    <row r="162" spans="1:28" s="1" customFormat="1" ht="135" customHeight="1" outlineLevel="1">
      <c r="A162" s="1" t="s">
        <v>321</v>
      </c>
      <c r="B162" s="1" t="s">
        <v>322</v>
      </c>
      <c r="C162" s="3" t="s">
        <v>323</v>
      </c>
      <c r="D162" s="4" t="s">
        <v>322</v>
      </c>
      <c r="E162" s="5">
        <v>55740</v>
      </c>
      <c r="F162" s="5">
        <v>4740</v>
      </c>
      <c r="G162" s="5">
        <v>1600</v>
      </c>
      <c r="H162" s="5">
        <v>51000</v>
      </c>
      <c r="I162" s="5">
        <v>0</v>
      </c>
      <c r="J162" s="5">
        <v>6113.8680203045687</v>
      </c>
      <c r="K162" s="5">
        <v>277</v>
      </c>
      <c r="L162" s="5">
        <v>5836.8680203045687</v>
      </c>
      <c r="M162" s="5">
        <v>268760.38680655975</v>
      </c>
      <c r="N162" s="5">
        <v>16180</v>
      </c>
      <c r="O162" s="5">
        <v>2128.4380519808224</v>
      </c>
      <c r="P162" s="5">
        <v>8435</v>
      </c>
      <c r="Q162" s="5">
        <v>7745</v>
      </c>
      <c r="R162" s="5">
        <v>252580.38680655975</v>
      </c>
      <c r="S162" s="5">
        <v>41560.156420188527</v>
      </c>
      <c r="T162" s="5">
        <v>128046.84193060084</v>
      </c>
      <c r="U162" s="5">
        <v>121966.76219837084</v>
      </c>
      <c r="V162" s="5">
        <v>2566.782677588058</v>
      </c>
      <c r="W162" s="5">
        <v>16550</v>
      </c>
      <c r="X162" s="5">
        <v>0</v>
      </c>
      <c r="Y162" s="5">
        <v>16550</v>
      </c>
      <c r="Z162" s="5">
        <v>8993</v>
      </c>
      <c r="AA162" s="5">
        <v>1000</v>
      </c>
      <c r="AB162" s="5">
        <v>7993</v>
      </c>
    </row>
    <row r="163" spans="1:28" s="1" customFormat="1" ht="135" customHeight="1" outlineLevel="1">
      <c r="A163" s="1" t="s">
        <v>324</v>
      </c>
      <c r="B163" s="1" t="s">
        <v>325</v>
      </c>
      <c r="C163" s="3" t="s">
        <v>326</v>
      </c>
      <c r="D163" s="4" t="s">
        <v>325</v>
      </c>
      <c r="E163" s="5">
        <v>8940</v>
      </c>
      <c r="F163" s="5">
        <v>250</v>
      </c>
      <c r="G163" s="5">
        <v>0</v>
      </c>
      <c r="H163" s="5">
        <v>8690</v>
      </c>
      <c r="I163" s="5">
        <v>0</v>
      </c>
      <c r="J163" s="5">
        <v>980.10870202168189</v>
      </c>
      <c r="K163" s="5">
        <v>18</v>
      </c>
      <c r="L163" s="5">
        <v>962.10870202168189</v>
      </c>
      <c r="M163" s="5">
        <v>63212.49817222725</v>
      </c>
      <c r="N163" s="5">
        <v>9250</v>
      </c>
      <c r="O163" s="5">
        <v>0</v>
      </c>
      <c r="P163" s="5">
        <v>0</v>
      </c>
      <c r="Q163" s="5">
        <v>9250</v>
      </c>
      <c r="R163" s="5">
        <v>53962.49817222725</v>
      </c>
      <c r="S163" s="5">
        <v>10710.651290030535</v>
      </c>
      <c r="T163" s="5">
        <v>32999.516624584081</v>
      </c>
      <c r="U163" s="5">
        <v>20962.981547643169</v>
      </c>
      <c r="V163" s="5">
        <v>0</v>
      </c>
      <c r="W163" s="5">
        <v>3150</v>
      </c>
      <c r="X163" s="5">
        <v>760</v>
      </c>
      <c r="Y163" s="5">
        <v>2390</v>
      </c>
      <c r="Z163" s="5">
        <v>1578</v>
      </c>
      <c r="AA163" s="5">
        <v>185</v>
      </c>
      <c r="AB163" s="5">
        <v>1393</v>
      </c>
    </row>
    <row r="164" spans="1:28" s="1" customFormat="1" ht="180" customHeight="1" outlineLevel="1">
      <c r="A164" s="1" t="s">
        <v>22</v>
      </c>
      <c r="B164" s="1" t="s">
        <v>327</v>
      </c>
      <c r="C164" s="3" t="s">
        <v>328</v>
      </c>
      <c r="D164" s="4" t="s">
        <v>329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31640</v>
      </c>
      <c r="N164" s="5">
        <v>0</v>
      </c>
      <c r="O164" s="5">
        <v>0</v>
      </c>
      <c r="P164" s="5">
        <v>0</v>
      </c>
      <c r="Q164" s="5">
        <v>0</v>
      </c>
      <c r="R164" s="5">
        <v>31640</v>
      </c>
      <c r="S164" s="5">
        <v>8817.9162609542363</v>
      </c>
      <c r="T164" s="5">
        <v>27168</v>
      </c>
      <c r="U164" s="5">
        <v>4472</v>
      </c>
      <c r="V164" s="5">
        <v>0</v>
      </c>
      <c r="W164" s="5">
        <v>1280</v>
      </c>
      <c r="X164" s="5">
        <v>0</v>
      </c>
      <c r="Y164" s="5">
        <v>1280</v>
      </c>
      <c r="Z164" s="5">
        <v>0</v>
      </c>
      <c r="AA164" s="5">
        <v>0</v>
      </c>
      <c r="AB164" s="5">
        <v>0</v>
      </c>
    </row>
    <row r="165" spans="1:28" s="1" customFormat="1" ht="135" customHeight="1" outlineLevel="1">
      <c r="A165" s="1" t="s">
        <v>22</v>
      </c>
      <c r="C165" s="3" t="s">
        <v>328</v>
      </c>
      <c r="D165" s="4" t="s">
        <v>33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2844</v>
      </c>
      <c r="N165" s="5">
        <v>0</v>
      </c>
      <c r="O165" s="5">
        <v>0</v>
      </c>
      <c r="P165" s="5">
        <v>0</v>
      </c>
      <c r="Q165" s="5">
        <v>0</v>
      </c>
      <c r="R165" s="5">
        <v>2844</v>
      </c>
      <c r="S165" s="5">
        <v>923.07692307692309</v>
      </c>
      <c r="T165" s="5">
        <v>2844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</row>
    <row r="166" spans="1:28" s="1" customFormat="1" ht="135" customHeight="1" outlineLevel="1">
      <c r="A166" s="1" t="s">
        <v>331</v>
      </c>
      <c r="B166" s="1" t="s">
        <v>332</v>
      </c>
      <c r="C166" s="3" t="s">
        <v>328</v>
      </c>
      <c r="D166" s="4" t="s">
        <v>332</v>
      </c>
      <c r="E166" s="5">
        <v>55970</v>
      </c>
      <c r="F166" s="5">
        <v>3230</v>
      </c>
      <c r="G166" s="5">
        <v>0</v>
      </c>
      <c r="H166" s="5">
        <v>52740</v>
      </c>
      <c r="I166" s="5">
        <v>0</v>
      </c>
      <c r="J166" s="5">
        <v>6313.7989036646031</v>
      </c>
      <c r="K166" s="5">
        <v>308</v>
      </c>
      <c r="L166" s="5">
        <v>6005.7989036646031</v>
      </c>
      <c r="M166" s="5">
        <v>359310.36506705626</v>
      </c>
      <c r="N166" s="5">
        <v>28057</v>
      </c>
      <c r="O166" s="5">
        <v>3539.8687862730253</v>
      </c>
      <c r="P166" s="5">
        <v>14028.5</v>
      </c>
      <c r="Q166" s="5">
        <v>14028.5</v>
      </c>
      <c r="R166" s="5">
        <v>331253.36506705626</v>
      </c>
      <c r="S166" s="5">
        <v>62171.785744996479</v>
      </c>
      <c r="T166" s="5">
        <v>191551.27188033416</v>
      </c>
      <c r="U166" s="5">
        <v>137136.40275708202</v>
      </c>
      <c r="V166" s="5">
        <v>2565.6904296401481</v>
      </c>
      <c r="W166" s="5">
        <v>10000</v>
      </c>
      <c r="X166" s="5">
        <v>0</v>
      </c>
      <c r="Y166" s="5">
        <v>10000</v>
      </c>
      <c r="Z166" s="5">
        <v>13541</v>
      </c>
      <c r="AA166" s="5">
        <v>900</v>
      </c>
      <c r="AB166" s="5">
        <v>12641</v>
      </c>
    </row>
    <row r="167" spans="1:28" s="1" customFormat="1" ht="135" customHeight="1" outlineLevel="1">
      <c r="A167" s="1" t="s">
        <v>333</v>
      </c>
      <c r="B167" s="1" t="s">
        <v>334</v>
      </c>
      <c r="C167" s="3" t="s">
        <v>335</v>
      </c>
      <c r="D167" s="4" t="s">
        <v>334</v>
      </c>
      <c r="E167" s="5">
        <v>10600</v>
      </c>
      <c r="F167" s="5">
        <v>900</v>
      </c>
      <c r="G167" s="5">
        <v>0</v>
      </c>
      <c r="H167" s="5">
        <v>9700</v>
      </c>
      <c r="I167" s="5">
        <v>0</v>
      </c>
      <c r="J167" s="5">
        <v>1312.9726490906528</v>
      </c>
      <c r="K167" s="5">
        <v>90</v>
      </c>
      <c r="L167" s="5">
        <v>1222.9726490906528</v>
      </c>
      <c r="M167" s="5">
        <v>80065.951588258511</v>
      </c>
      <c r="N167" s="5">
        <v>5515</v>
      </c>
      <c r="O167" s="5">
        <v>464.04239212717636</v>
      </c>
      <c r="P167" s="5">
        <v>1839</v>
      </c>
      <c r="Q167" s="5">
        <v>3676</v>
      </c>
      <c r="R167" s="5">
        <v>74550.951588258511</v>
      </c>
      <c r="S167" s="5">
        <v>15890.783514313467</v>
      </c>
      <c r="T167" s="5">
        <v>48959.504007599789</v>
      </c>
      <c r="U167" s="5">
        <v>25318.385593681276</v>
      </c>
      <c r="V167" s="5">
        <v>273.06198697745299</v>
      </c>
      <c r="W167" s="5">
        <v>5000</v>
      </c>
      <c r="X167" s="5">
        <v>0</v>
      </c>
      <c r="Y167" s="5">
        <v>5000</v>
      </c>
      <c r="Z167" s="5">
        <v>3475</v>
      </c>
      <c r="AA167" s="5">
        <v>219</v>
      </c>
      <c r="AB167" s="5">
        <v>3256</v>
      </c>
    </row>
    <row r="168" spans="1:28" s="1" customFormat="1" ht="135" customHeight="1" outlineLevel="1">
      <c r="A168" s="1" t="s">
        <v>336</v>
      </c>
      <c r="B168" s="1" t="s">
        <v>337</v>
      </c>
      <c r="C168" s="3" t="s">
        <v>338</v>
      </c>
      <c r="D168" s="4" t="s">
        <v>339</v>
      </c>
      <c r="E168" s="5">
        <v>23532</v>
      </c>
      <c r="F168" s="5">
        <v>2940</v>
      </c>
      <c r="G168" s="5">
        <v>0</v>
      </c>
      <c r="H168" s="5">
        <v>20592</v>
      </c>
      <c r="I168" s="5">
        <v>0</v>
      </c>
      <c r="J168" s="5">
        <v>2223.1564190850959</v>
      </c>
      <c r="K168" s="5">
        <v>89</v>
      </c>
      <c r="L168" s="5">
        <v>2134.1564190850959</v>
      </c>
      <c r="M168" s="5">
        <v>136257.83451881894</v>
      </c>
      <c r="N168" s="5">
        <v>9968</v>
      </c>
      <c r="O168" s="5">
        <v>1257.6331062326519</v>
      </c>
      <c r="P168" s="5">
        <v>4984</v>
      </c>
      <c r="Q168" s="5">
        <v>4984</v>
      </c>
      <c r="R168" s="5">
        <v>126289.83451881894</v>
      </c>
      <c r="S168" s="5">
        <v>22323.754322913286</v>
      </c>
      <c r="T168" s="5">
        <v>68779.487068895833</v>
      </c>
      <c r="U168" s="5">
        <v>57510.347449923109</v>
      </c>
      <c r="V168" s="5">
        <v>0</v>
      </c>
      <c r="W168" s="5">
        <v>3107</v>
      </c>
      <c r="X168" s="5">
        <v>0</v>
      </c>
      <c r="Y168" s="5">
        <v>3107</v>
      </c>
      <c r="Z168" s="5">
        <v>4136</v>
      </c>
      <c r="AA168" s="5">
        <v>50</v>
      </c>
      <c r="AB168" s="5">
        <v>4086</v>
      </c>
    </row>
    <row r="169" spans="1:28" s="1" customFormat="1" ht="180" customHeight="1" outlineLevel="1">
      <c r="A169" s="1" t="s">
        <v>22</v>
      </c>
      <c r="B169" s="1" t="s">
        <v>340</v>
      </c>
      <c r="C169" s="3" t="s">
        <v>341</v>
      </c>
      <c r="D169" s="4" t="s">
        <v>342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30221</v>
      </c>
      <c r="N169" s="5">
        <v>0</v>
      </c>
      <c r="O169" s="5">
        <v>0</v>
      </c>
      <c r="P169" s="5">
        <v>0</v>
      </c>
      <c r="Q169" s="5">
        <v>0</v>
      </c>
      <c r="R169" s="5">
        <v>30221</v>
      </c>
      <c r="S169" s="5">
        <v>9136.6439467705295</v>
      </c>
      <c r="T169" s="5">
        <v>28150</v>
      </c>
      <c r="U169" s="5">
        <v>2071</v>
      </c>
      <c r="V169" s="5">
        <v>0</v>
      </c>
      <c r="W169" s="5">
        <v>7300</v>
      </c>
      <c r="X169" s="5">
        <v>0</v>
      </c>
      <c r="Y169" s="5">
        <v>7300</v>
      </c>
      <c r="Z169" s="5">
        <v>0</v>
      </c>
      <c r="AA169" s="5">
        <v>0</v>
      </c>
      <c r="AB169" s="5">
        <v>0</v>
      </c>
    </row>
    <row r="170" spans="1:28" s="1" customFormat="1" ht="135" customHeight="1" outlineLevel="1">
      <c r="A170" s="1" t="s">
        <v>343</v>
      </c>
      <c r="B170" s="1" t="s">
        <v>344</v>
      </c>
      <c r="C170" s="3" t="s">
        <v>341</v>
      </c>
      <c r="D170" s="4" t="s">
        <v>345</v>
      </c>
      <c r="E170" s="5">
        <v>81228</v>
      </c>
      <c r="F170" s="5">
        <v>18600</v>
      </c>
      <c r="G170" s="5">
        <v>0</v>
      </c>
      <c r="H170" s="5">
        <v>62628</v>
      </c>
      <c r="I170" s="5">
        <v>0</v>
      </c>
      <c r="J170" s="5">
        <v>8321.058143963437</v>
      </c>
      <c r="K170" s="5">
        <v>773</v>
      </c>
      <c r="L170" s="5">
        <v>7548.058143963437</v>
      </c>
      <c r="M170" s="5">
        <v>423759.07472223887</v>
      </c>
      <c r="N170" s="5">
        <v>27171</v>
      </c>
      <c r="O170" s="5">
        <v>2879.5912187736562</v>
      </c>
      <c r="P170" s="5">
        <v>11411.82</v>
      </c>
      <c r="Q170" s="5">
        <v>15759.179999999998</v>
      </c>
      <c r="R170" s="5">
        <v>396588.07472223887</v>
      </c>
      <c r="S170" s="5">
        <v>89005.495770067297</v>
      </c>
      <c r="T170" s="5">
        <v>274225.93246757734</v>
      </c>
      <c r="U170" s="5">
        <v>122344.66628749501</v>
      </c>
      <c r="V170" s="5">
        <v>17.475967166556991</v>
      </c>
      <c r="W170" s="5">
        <v>21800</v>
      </c>
      <c r="X170" s="5">
        <v>4800</v>
      </c>
      <c r="Y170" s="5">
        <v>17000</v>
      </c>
      <c r="Z170" s="5">
        <v>17073</v>
      </c>
      <c r="AA170" s="5">
        <v>2000</v>
      </c>
      <c r="AB170" s="5">
        <v>15073</v>
      </c>
    </row>
    <row r="171" spans="1:28" s="1" customFormat="1" ht="135" customHeight="1" outlineLevel="1">
      <c r="A171" s="1" t="s">
        <v>346</v>
      </c>
      <c r="B171" s="1" t="s">
        <v>347</v>
      </c>
      <c r="C171" s="3" t="s">
        <v>348</v>
      </c>
      <c r="D171" s="4" t="s">
        <v>347</v>
      </c>
      <c r="E171" s="5">
        <v>59779</v>
      </c>
      <c r="F171" s="5">
        <v>18727</v>
      </c>
      <c r="G171" s="5">
        <v>9228</v>
      </c>
      <c r="H171" s="5">
        <v>41052</v>
      </c>
      <c r="I171" s="5">
        <v>0</v>
      </c>
      <c r="J171" s="5">
        <v>5261.0666478196335</v>
      </c>
      <c r="K171" s="5">
        <v>308</v>
      </c>
      <c r="L171" s="5">
        <v>4953.0666478196335</v>
      </c>
      <c r="M171" s="5">
        <v>281630.71514784178</v>
      </c>
      <c r="N171" s="5">
        <v>14148</v>
      </c>
      <c r="O171" s="5">
        <v>1511.4574808878397</v>
      </c>
      <c r="P171" s="5">
        <v>5989.905996758509</v>
      </c>
      <c r="Q171" s="5">
        <v>8158.0940032414919</v>
      </c>
      <c r="R171" s="5">
        <v>267482.71514784178</v>
      </c>
      <c r="S171" s="5">
        <v>62453.411225084521</v>
      </c>
      <c r="T171" s="5">
        <v>192418.95998448541</v>
      </c>
      <c r="U171" s="5">
        <v>72834.47710167247</v>
      </c>
      <c r="V171" s="5">
        <v>2229.2780616839264</v>
      </c>
      <c r="W171" s="5">
        <v>6040</v>
      </c>
      <c r="X171" s="5">
        <v>0</v>
      </c>
      <c r="Y171" s="5">
        <v>6040</v>
      </c>
      <c r="Z171" s="5">
        <v>11830</v>
      </c>
      <c r="AA171" s="5">
        <v>1000</v>
      </c>
      <c r="AB171" s="5">
        <v>10830</v>
      </c>
    </row>
    <row r="172" spans="1:28" s="1" customFormat="1" ht="135" customHeight="1" outlineLevel="1">
      <c r="A172" s="1" t="s">
        <v>22</v>
      </c>
      <c r="B172" s="1" t="s">
        <v>349</v>
      </c>
      <c r="C172" s="3" t="s">
        <v>350</v>
      </c>
      <c r="D172" s="4" t="s">
        <v>351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48658</v>
      </c>
      <c r="N172" s="5">
        <v>0</v>
      </c>
      <c r="O172" s="5">
        <v>0</v>
      </c>
      <c r="P172" s="5">
        <v>0</v>
      </c>
      <c r="Q172" s="5">
        <v>0</v>
      </c>
      <c r="R172" s="5">
        <v>48658</v>
      </c>
      <c r="S172" s="5">
        <v>14291.139240506329</v>
      </c>
      <c r="T172" s="5">
        <v>44031</v>
      </c>
      <c r="U172" s="5">
        <v>4627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</row>
    <row r="173" spans="1:28" s="1" customFormat="1" ht="135" customHeight="1" outlineLevel="1">
      <c r="A173" s="1" t="s">
        <v>352</v>
      </c>
      <c r="C173" s="3" t="s">
        <v>350</v>
      </c>
      <c r="D173" s="4" t="s">
        <v>353</v>
      </c>
      <c r="E173" s="5">
        <v>78364</v>
      </c>
      <c r="F173" s="5">
        <v>2464</v>
      </c>
      <c r="G173" s="5">
        <v>0</v>
      </c>
      <c r="H173" s="5">
        <v>75900</v>
      </c>
      <c r="I173" s="5">
        <v>0</v>
      </c>
      <c r="J173" s="5">
        <v>8343.9739561802398</v>
      </c>
      <c r="K173" s="5">
        <v>82</v>
      </c>
      <c r="L173" s="5">
        <v>8261.9739561802398</v>
      </c>
      <c r="M173" s="5">
        <v>466941.20737925882</v>
      </c>
      <c r="N173" s="5">
        <v>44872</v>
      </c>
      <c r="O173" s="5">
        <v>5661.3676507696191</v>
      </c>
      <c r="P173" s="5">
        <v>22436</v>
      </c>
      <c r="Q173" s="5">
        <v>22436</v>
      </c>
      <c r="R173" s="5">
        <v>422069.20737925882</v>
      </c>
      <c r="S173" s="5">
        <v>90186.940979174949</v>
      </c>
      <c r="T173" s="5">
        <v>277865.96515683801</v>
      </c>
      <c r="U173" s="5">
        <v>115667.17233532909</v>
      </c>
      <c r="V173" s="5">
        <v>28536.069887091748</v>
      </c>
      <c r="W173" s="5">
        <v>16000</v>
      </c>
      <c r="X173" s="5">
        <v>0</v>
      </c>
      <c r="Y173" s="5">
        <v>16000</v>
      </c>
      <c r="Z173" s="5">
        <v>20188</v>
      </c>
      <c r="AA173" s="5">
        <v>1587</v>
      </c>
      <c r="AB173" s="5">
        <v>18601</v>
      </c>
    </row>
    <row r="174" spans="1:28" s="1" customFormat="1" ht="135" customHeight="1" outlineLevel="1">
      <c r="A174" s="1" t="s">
        <v>22</v>
      </c>
      <c r="B174" s="1" t="s">
        <v>354</v>
      </c>
      <c r="C174" s="10"/>
      <c r="D174" s="11" t="s">
        <v>355</v>
      </c>
      <c r="E174" s="5">
        <v>5000</v>
      </c>
      <c r="F174" s="5">
        <v>0</v>
      </c>
      <c r="G174" s="5">
        <v>0</v>
      </c>
      <c r="H174" s="5">
        <v>5000</v>
      </c>
      <c r="I174" s="5">
        <v>0</v>
      </c>
      <c r="J174" s="5">
        <v>459.20408163265301</v>
      </c>
      <c r="K174" s="5">
        <v>0</v>
      </c>
      <c r="L174" s="5">
        <v>459.20408163265301</v>
      </c>
      <c r="M174" s="5">
        <v>528409.32377394103</v>
      </c>
      <c r="N174" s="5">
        <v>0</v>
      </c>
      <c r="O174" s="7">
        <v>0</v>
      </c>
      <c r="P174" s="7">
        <v>0</v>
      </c>
      <c r="Q174" s="7">
        <v>0</v>
      </c>
      <c r="R174" s="5">
        <v>528409.32377394103</v>
      </c>
      <c r="S174" s="7">
        <v>62328.140214216168</v>
      </c>
      <c r="T174" s="7">
        <v>192033</v>
      </c>
      <c r="U174" s="7">
        <v>0</v>
      </c>
      <c r="V174" s="7">
        <v>336376.32377394103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7">
        <v>0</v>
      </c>
    </row>
    <row r="175" spans="1:28" s="12" customFormat="1" ht="90" customHeight="1">
      <c r="C175" s="143" t="s">
        <v>356</v>
      </c>
      <c r="D175" s="143"/>
      <c r="E175" s="13">
        <f>SUM(E7:E174)</f>
        <v>7307999</v>
      </c>
      <c r="F175" s="13">
        <f t="shared" ref="F175:AB175" si="0">SUM(F7:F174)</f>
        <v>2344001</v>
      </c>
      <c r="G175" s="13">
        <f t="shared" si="0"/>
        <v>110269</v>
      </c>
      <c r="H175" s="13">
        <f t="shared" si="0"/>
        <v>4963998</v>
      </c>
      <c r="I175" s="13">
        <f t="shared" si="0"/>
        <v>97103</v>
      </c>
      <c r="J175" s="13">
        <f t="shared" si="0"/>
        <v>559315.4848932788</v>
      </c>
      <c r="K175" s="13">
        <f t="shared" si="0"/>
        <v>57903.642857142855</v>
      </c>
      <c r="L175" s="13">
        <f t="shared" si="0"/>
        <v>501411.84203613602</v>
      </c>
      <c r="M175" s="13">
        <f t="shared" si="0"/>
        <v>24332939.351000004</v>
      </c>
      <c r="N175" s="13">
        <f t="shared" si="0"/>
        <v>2111286</v>
      </c>
      <c r="O175" s="13">
        <f t="shared" si="0"/>
        <v>258798.04184056065</v>
      </c>
      <c r="P175" s="13">
        <f t="shared" si="0"/>
        <v>1025616.6398141414</v>
      </c>
      <c r="Q175" s="13">
        <f t="shared" si="0"/>
        <v>1085669.3601858586</v>
      </c>
      <c r="R175" s="13">
        <f t="shared" si="0"/>
        <v>22221653.351000011</v>
      </c>
      <c r="S175" s="13">
        <f t="shared" si="0"/>
        <v>4919302.8616964342</v>
      </c>
      <c r="T175" s="13">
        <f t="shared" si="0"/>
        <v>15157506.351000007</v>
      </c>
      <c r="U175" s="13">
        <f t="shared" si="0"/>
        <v>5802688.0000000019</v>
      </c>
      <c r="V175" s="13">
        <f t="shared" si="0"/>
        <v>1261458.9999999998</v>
      </c>
      <c r="W175" s="13">
        <f t="shared" si="0"/>
        <v>1483490</v>
      </c>
      <c r="X175" s="13">
        <f t="shared" si="0"/>
        <v>144743</v>
      </c>
      <c r="Y175" s="13">
        <f t="shared" si="0"/>
        <v>1338747</v>
      </c>
      <c r="Z175" s="13">
        <f t="shared" si="0"/>
        <v>832552</v>
      </c>
      <c r="AA175" s="13">
        <f t="shared" si="0"/>
        <v>91758</v>
      </c>
      <c r="AB175" s="13">
        <f t="shared" si="0"/>
        <v>740794</v>
      </c>
    </row>
    <row r="176" spans="1:28" s="12" customFormat="1" ht="90" hidden="1" customHeight="1">
      <c r="C176" s="20" t="s">
        <v>356</v>
      </c>
      <c r="D176" s="20"/>
      <c r="E176" s="21">
        <v>7307999</v>
      </c>
      <c r="F176" s="21">
        <v>2344001</v>
      </c>
      <c r="G176" s="21">
        <v>110269</v>
      </c>
      <c r="H176" s="21">
        <v>4963998</v>
      </c>
      <c r="I176" s="21">
        <v>97103</v>
      </c>
      <c r="J176" s="21">
        <v>559315.4848932788</v>
      </c>
      <c r="K176" s="21">
        <v>57903.642857142855</v>
      </c>
      <c r="L176" s="21">
        <v>501411.84203613602</v>
      </c>
      <c r="M176" s="21">
        <v>24332939.351000004</v>
      </c>
      <c r="N176" s="21">
        <v>2111286</v>
      </c>
      <c r="O176" s="21">
        <v>258798.04184056065</v>
      </c>
      <c r="P176" s="21">
        <v>1025616.6398141414</v>
      </c>
      <c r="Q176" s="21">
        <v>1085669.3601858586</v>
      </c>
      <c r="R176" s="21">
        <v>22221653.351000011</v>
      </c>
      <c r="S176" s="21">
        <v>4919302.8616964342</v>
      </c>
      <c r="T176" s="21">
        <v>15157506.351000007</v>
      </c>
      <c r="U176" s="21">
        <v>5802688.0000000019</v>
      </c>
      <c r="V176" s="21">
        <v>1261458.9999999998</v>
      </c>
      <c r="W176" s="21">
        <v>1483490</v>
      </c>
      <c r="X176" s="21">
        <v>144743</v>
      </c>
      <c r="Y176" s="21">
        <v>1338747</v>
      </c>
      <c r="Z176" s="21">
        <v>832552</v>
      </c>
      <c r="AA176" s="21">
        <v>91758</v>
      </c>
      <c r="AB176" s="21">
        <v>740794</v>
      </c>
    </row>
    <row r="177" spans="1:31" s="12" customFormat="1" ht="90" hidden="1" customHeight="1">
      <c r="C177" s="20"/>
      <c r="D177" s="20"/>
      <c r="E177" s="21">
        <f>E176-E175</f>
        <v>0</v>
      </c>
      <c r="F177" s="21">
        <f t="shared" ref="F177:AB177" si="1">F176-F175</f>
        <v>0</v>
      </c>
      <c r="G177" s="21">
        <f t="shared" si="1"/>
        <v>0</v>
      </c>
      <c r="H177" s="21">
        <f t="shared" si="1"/>
        <v>0</v>
      </c>
      <c r="I177" s="21">
        <f t="shared" si="1"/>
        <v>0</v>
      </c>
      <c r="J177" s="21">
        <f t="shared" si="1"/>
        <v>0</v>
      </c>
      <c r="K177" s="21">
        <f t="shared" si="1"/>
        <v>0</v>
      </c>
      <c r="L177" s="21">
        <f t="shared" si="1"/>
        <v>0</v>
      </c>
      <c r="M177" s="21">
        <f t="shared" si="1"/>
        <v>0</v>
      </c>
      <c r="N177" s="21">
        <f t="shared" si="1"/>
        <v>0</v>
      </c>
      <c r="O177" s="21">
        <f t="shared" si="1"/>
        <v>0</v>
      </c>
      <c r="P177" s="21">
        <f t="shared" si="1"/>
        <v>0</v>
      </c>
      <c r="Q177" s="21">
        <f t="shared" si="1"/>
        <v>0</v>
      </c>
      <c r="R177" s="21">
        <f t="shared" si="1"/>
        <v>0</v>
      </c>
      <c r="S177" s="21">
        <f t="shared" si="1"/>
        <v>0</v>
      </c>
      <c r="T177" s="21">
        <f t="shared" si="1"/>
        <v>0</v>
      </c>
      <c r="U177" s="21">
        <f t="shared" si="1"/>
        <v>0</v>
      </c>
      <c r="V177" s="21">
        <f t="shared" si="1"/>
        <v>0</v>
      </c>
      <c r="W177" s="21">
        <f t="shared" si="1"/>
        <v>0</v>
      </c>
      <c r="X177" s="21">
        <f t="shared" si="1"/>
        <v>0</v>
      </c>
      <c r="Y177" s="21">
        <f t="shared" si="1"/>
        <v>0</v>
      </c>
      <c r="Z177" s="21">
        <f t="shared" si="1"/>
        <v>0</v>
      </c>
      <c r="AA177" s="21">
        <f t="shared" si="1"/>
        <v>0</v>
      </c>
      <c r="AB177" s="21">
        <f t="shared" si="1"/>
        <v>0</v>
      </c>
    </row>
    <row r="178" spans="1:31" ht="91.5" customHeight="1">
      <c r="C178" s="138" t="s">
        <v>357</v>
      </c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</row>
    <row r="179" spans="1:31" ht="91.5" customHeight="1">
      <c r="C179" s="138" t="s">
        <v>358</v>
      </c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</row>
    <row r="180" spans="1:31" ht="91.5" customHeight="1">
      <c r="C180" s="144" t="s">
        <v>359</v>
      </c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</row>
    <row r="181" spans="1:31" ht="174" customHeight="1">
      <c r="A181" s="19"/>
      <c r="B181" s="19"/>
      <c r="C181" s="136" t="s">
        <v>360</v>
      </c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  <c r="AC181" s="37"/>
      <c r="AD181" s="37"/>
      <c r="AE181" s="37"/>
    </row>
    <row r="182" spans="1:31" ht="409.5" customHeight="1">
      <c r="C182" s="137" t="s">
        <v>361</v>
      </c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37"/>
      <c r="AD182" s="37"/>
      <c r="AE182" s="37"/>
    </row>
    <row r="183" spans="1:31" ht="91.5" customHeight="1">
      <c r="C183" s="138" t="s">
        <v>362</v>
      </c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  <c r="AD183" s="138"/>
      <c r="AE183" s="138"/>
    </row>
    <row r="184" spans="1:31" ht="91.5" customHeight="1">
      <c r="C184" s="138" t="s">
        <v>370</v>
      </c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  <c r="AD184" s="138"/>
      <c r="AE184" s="138"/>
    </row>
    <row r="185" spans="1:31" ht="121.5" customHeight="1">
      <c r="C185" s="139" t="s">
        <v>363</v>
      </c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6"/>
      <c r="AD185" s="16"/>
      <c r="AE185" s="16"/>
    </row>
    <row r="186" spans="1:31" ht="121.5" customHeight="1">
      <c r="C186" s="140" t="s">
        <v>364</v>
      </c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1"/>
      <c r="S186" s="141"/>
      <c r="T186" s="141"/>
      <c r="U186" s="140"/>
      <c r="V186" s="140"/>
      <c r="W186" s="140"/>
      <c r="X186" s="140"/>
      <c r="Y186" s="140"/>
      <c r="Z186" s="140"/>
      <c r="AA186" s="140"/>
      <c r="AB186" s="140"/>
      <c r="AC186" s="140"/>
      <c r="AD186" s="140"/>
      <c r="AE186" s="140"/>
    </row>
    <row r="187" spans="1:31" ht="121.5" customHeight="1">
      <c r="C187" s="132" t="s">
        <v>374</v>
      </c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26"/>
      <c r="AD187" s="26"/>
      <c r="AE187" s="26"/>
    </row>
    <row r="188" spans="1:31" ht="121.5" customHeight="1"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26"/>
      <c r="AD188" s="26"/>
      <c r="AE188" s="26"/>
    </row>
    <row r="189" spans="1:31" s="17" customFormat="1" ht="91.5" customHeight="1">
      <c r="C189" s="39" t="s">
        <v>365</v>
      </c>
      <c r="D189" s="38"/>
      <c r="E189" s="39"/>
      <c r="F189" s="133" t="s">
        <v>366</v>
      </c>
      <c r="G189" s="133"/>
      <c r="H189" s="133"/>
      <c r="I189" s="133"/>
      <c r="J189" s="133"/>
      <c r="K189" s="133"/>
      <c r="L189" s="133"/>
      <c r="M189" s="134" t="s">
        <v>367</v>
      </c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5" t="s">
        <v>368</v>
      </c>
      <c r="AB189" s="135"/>
      <c r="AC189" s="135"/>
      <c r="AD189" s="133"/>
      <c r="AE189" s="133"/>
    </row>
    <row r="190" spans="1:31">
      <c r="J190" s="32"/>
      <c r="K190" s="32"/>
      <c r="L190" s="32"/>
      <c r="M190" s="32" t="s">
        <v>9</v>
      </c>
      <c r="N190" s="32"/>
      <c r="O190" s="32" t="s">
        <v>375</v>
      </c>
      <c r="P190" s="32" t="s">
        <v>376</v>
      </c>
      <c r="Q190" s="32"/>
      <c r="R190" s="32"/>
    </row>
    <row r="191" spans="1:31">
      <c r="J191" s="33">
        <f>P175+T175</f>
        <v>16183122.990814149</v>
      </c>
      <c r="K191" s="33">
        <f>S175+O175</f>
        <v>5178100.9035369949</v>
      </c>
      <c r="L191" s="32"/>
      <c r="M191" s="35">
        <f>J191/K191</f>
        <v>3.1253008182517217</v>
      </c>
      <c r="N191" s="32"/>
      <c r="O191" s="34">
        <f>T175/S175</f>
        <v>3.0812305680591705</v>
      </c>
      <c r="P191" s="34">
        <f>P175/O175</f>
        <v>3.9629999999999983</v>
      </c>
    </row>
  </sheetData>
  <autoFilter ref="A6:AB189"/>
  <mergeCells count="53">
    <mergeCell ref="L4:L6"/>
    <mergeCell ref="C1:W1"/>
    <mergeCell ref="X1:AB1"/>
    <mergeCell ref="C2:AB2"/>
    <mergeCell ref="C3:C6"/>
    <mergeCell ref="D3:D6"/>
    <mergeCell ref="E3:I3"/>
    <mergeCell ref="J3:L3"/>
    <mergeCell ref="M3:V3"/>
    <mergeCell ref="W3:Y3"/>
    <mergeCell ref="Z3:AB3"/>
    <mergeCell ref="E4:E6"/>
    <mergeCell ref="F4:G4"/>
    <mergeCell ref="H4:I4"/>
    <mergeCell ref="J4:J6"/>
    <mergeCell ref="K4:K6"/>
    <mergeCell ref="X4:X6"/>
    <mergeCell ref="Y4:Y6"/>
    <mergeCell ref="Q5:Q6"/>
    <mergeCell ref="R5:R6"/>
    <mergeCell ref="S5:S6"/>
    <mergeCell ref="T5:T6"/>
    <mergeCell ref="P5:P6"/>
    <mergeCell ref="M4:M6"/>
    <mergeCell ref="N4:Q4"/>
    <mergeCell ref="R4:V4"/>
    <mergeCell ref="W4:W6"/>
    <mergeCell ref="C186:AE186"/>
    <mergeCell ref="U5:U6"/>
    <mergeCell ref="V5:V6"/>
    <mergeCell ref="C175:D175"/>
    <mergeCell ref="C178:AE178"/>
    <mergeCell ref="C179:AE179"/>
    <mergeCell ref="C180:AE180"/>
    <mergeCell ref="Z4:Z6"/>
    <mergeCell ref="AA4:AA6"/>
    <mergeCell ref="AB4:AB6"/>
    <mergeCell ref="F5:F6"/>
    <mergeCell ref="G5:G6"/>
    <mergeCell ref="H5:H6"/>
    <mergeCell ref="I5:I6"/>
    <mergeCell ref="N5:N6"/>
    <mergeCell ref="O5:O6"/>
    <mergeCell ref="C181:AB181"/>
    <mergeCell ref="C182:AB182"/>
    <mergeCell ref="C183:AE183"/>
    <mergeCell ref="C184:AE184"/>
    <mergeCell ref="C185:AB185"/>
    <mergeCell ref="C187:AB187"/>
    <mergeCell ref="F189:L189"/>
    <mergeCell ref="M189:Z189"/>
    <mergeCell ref="AA189:AC189"/>
    <mergeCell ref="AD189:AE189"/>
  </mergeCells>
  <conditionalFormatting sqref="E4:XFD4 F5:I5 N5:V5 AC5:XFD6 C37 C117 C89:C91 C84 C93 C134 C154 B28 A22:A30 B140 B142 B31:D31 A39:B40 C32:D36 A36:B36 C153:D153 B89 A115:B115 A12:A17 A18:B18 C12:D30 B16:B17 B107:D107 B108:C108 A52:D52 A53:A54 B56 A43:A51 C38:D51 B51 A75:B76 A161:D161 B110 A165:D165 A126:B126 A98:B98 A89:A97 A88:D88 C94:D106 B122 A83:A87 B109:D109 B158 A153:A160 C155:D160 C110:D116 A130:C130 A127 A129 A116:A125 B125 A128:D128 A99:A111 C129:D129 B102:B104 A166:A172 B171:B172 A69:A74 B74 C85:D87 B85 A131:A147 B19:B21 B59:B61 C53:D57 B58:D58 B64:B68 B70 B77:B81 C131:D133 B147:D147 B133 A148:D149 AE7:XFD92 A173:D174 A8:D8 A10:D11 A9 C9:D9 AE94:XFD148 AE93:AK93 AM93:XFD93 C135:D146 C92:D92 C118:D127 A162:A164 C162:D164 C166:D172 A151:D152 A150 C150:D150 AB21 AB22:AC57 AB95 AB96:AC148 AB59:AC94 AB8:AC20 AB149:XFD174 AB58 A178:B186 AF178:XFD186 A1:XFD3 A7:AC7 C183:AE184 C178:AE180 E8:AA174 A175:XFD177 A189:XFD190 C59:D83 S191:XFD191 A191:P191 A192:XFD1048576">
    <cfRule type="cellIs" dxfId="464" priority="49" operator="lessThan">
      <formula>0</formula>
    </cfRule>
    <cfRule type="cellIs" dxfId="463" priority="50" stopIfTrue="1" operator="lessThan">
      <formula>0</formula>
    </cfRule>
    <cfRule type="cellIs" dxfId="462" priority="51" stopIfTrue="1" operator="lessThan">
      <formula>0</formula>
    </cfRule>
  </conditionalFormatting>
  <conditionalFormatting sqref="D89">
    <cfRule type="cellIs" dxfId="461" priority="46" operator="lessThan">
      <formula>0</formula>
    </cfRule>
    <cfRule type="cellIs" dxfId="460" priority="47" stopIfTrue="1" operator="lessThan">
      <formula>0</formula>
    </cfRule>
    <cfRule type="cellIs" dxfId="459" priority="48" stopIfTrue="1" operator="lessThan">
      <formula>0</formula>
    </cfRule>
  </conditionalFormatting>
  <conditionalFormatting sqref="D90">
    <cfRule type="cellIs" dxfId="458" priority="43" operator="lessThan">
      <formula>0</formula>
    </cfRule>
    <cfRule type="cellIs" dxfId="457" priority="44" stopIfTrue="1" operator="lessThan">
      <formula>0</formula>
    </cfRule>
    <cfRule type="cellIs" dxfId="456" priority="45" stopIfTrue="1" operator="lessThan">
      <formula>0</formula>
    </cfRule>
  </conditionalFormatting>
  <conditionalFormatting sqref="D91">
    <cfRule type="cellIs" dxfId="455" priority="40" operator="lessThan">
      <formula>0</formula>
    </cfRule>
    <cfRule type="cellIs" dxfId="454" priority="41" stopIfTrue="1" operator="lessThan">
      <formula>0</formula>
    </cfRule>
    <cfRule type="cellIs" dxfId="453" priority="42" stopIfTrue="1" operator="lessThan">
      <formula>0</formula>
    </cfRule>
  </conditionalFormatting>
  <conditionalFormatting sqref="D93">
    <cfRule type="cellIs" dxfId="452" priority="37" operator="lessThan">
      <formula>0</formula>
    </cfRule>
    <cfRule type="cellIs" dxfId="451" priority="38" stopIfTrue="1" operator="lessThan">
      <formula>0</formula>
    </cfRule>
    <cfRule type="cellIs" dxfId="450" priority="39" stopIfTrue="1" operator="lessThan">
      <formula>0</formula>
    </cfRule>
  </conditionalFormatting>
  <conditionalFormatting sqref="D84">
    <cfRule type="cellIs" dxfId="449" priority="34" operator="lessThan">
      <formula>0</formula>
    </cfRule>
    <cfRule type="cellIs" dxfId="448" priority="35" stopIfTrue="1" operator="lessThan">
      <formula>0</formula>
    </cfRule>
    <cfRule type="cellIs" dxfId="447" priority="36" stopIfTrue="1" operator="lessThan">
      <formula>0</formula>
    </cfRule>
  </conditionalFormatting>
  <conditionalFormatting sqref="D108">
    <cfRule type="cellIs" dxfId="446" priority="31" operator="lessThan">
      <formula>0</formula>
    </cfRule>
    <cfRule type="cellIs" dxfId="445" priority="32" stopIfTrue="1" operator="lessThan">
      <formula>0</formula>
    </cfRule>
    <cfRule type="cellIs" dxfId="444" priority="33" stopIfTrue="1" operator="lessThan">
      <formula>0</formula>
    </cfRule>
  </conditionalFormatting>
  <conditionalFormatting sqref="D117">
    <cfRule type="cellIs" dxfId="443" priority="28" operator="lessThan">
      <formula>0</formula>
    </cfRule>
    <cfRule type="cellIs" dxfId="442" priority="29" stopIfTrue="1" operator="lessThan">
      <formula>0</formula>
    </cfRule>
    <cfRule type="cellIs" dxfId="441" priority="30" stopIfTrue="1" operator="lessThan">
      <formula>0</formula>
    </cfRule>
  </conditionalFormatting>
  <conditionalFormatting sqref="D130">
    <cfRule type="cellIs" dxfId="440" priority="25" operator="lessThan">
      <formula>0</formula>
    </cfRule>
    <cfRule type="cellIs" dxfId="439" priority="26" stopIfTrue="1" operator="lessThan">
      <formula>0</formula>
    </cfRule>
    <cfRule type="cellIs" dxfId="438" priority="27" stopIfTrue="1" operator="lessThan">
      <formula>0</formula>
    </cfRule>
  </conditionalFormatting>
  <conditionalFormatting sqref="D134">
    <cfRule type="cellIs" dxfId="437" priority="22" operator="lessThan">
      <formula>0</formula>
    </cfRule>
    <cfRule type="cellIs" dxfId="436" priority="23" stopIfTrue="1" operator="lessThan">
      <formula>0</formula>
    </cfRule>
    <cfRule type="cellIs" dxfId="435" priority="24" stopIfTrue="1" operator="lessThan">
      <formula>0</formula>
    </cfRule>
  </conditionalFormatting>
  <conditionalFormatting sqref="D154">
    <cfRule type="cellIs" dxfId="434" priority="19" operator="lessThan">
      <formula>0</formula>
    </cfRule>
    <cfRule type="cellIs" dxfId="433" priority="20" stopIfTrue="1" operator="lessThan">
      <formula>0</formula>
    </cfRule>
    <cfRule type="cellIs" dxfId="432" priority="21" stopIfTrue="1" operator="lessThan">
      <formula>0</formula>
    </cfRule>
  </conditionalFormatting>
  <conditionalFormatting sqref="D37">
    <cfRule type="cellIs" dxfId="431" priority="16" operator="lessThan">
      <formula>0</formula>
    </cfRule>
    <cfRule type="cellIs" dxfId="430" priority="17" stopIfTrue="1" operator="lessThan">
      <formula>0</formula>
    </cfRule>
    <cfRule type="cellIs" dxfId="429" priority="18" stopIfTrue="1" operator="lessThan">
      <formula>0</formula>
    </cfRule>
  </conditionalFormatting>
  <conditionalFormatting sqref="A112:A114 A77:A82 A55:A68 A41:A42 A37:A38 A31:A35 A19:A21">
    <cfRule type="cellIs" dxfId="428" priority="13" operator="lessThan">
      <formula>0</formula>
    </cfRule>
    <cfRule type="cellIs" dxfId="427" priority="14" stopIfTrue="1" operator="lessThan">
      <formula>0</formula>
    </cfRule>
    <cfRule type="cellIs" dxfId="426" priority="15" stopIfTrue="1" operator="lessThan">
      <formula>0</formula>
    </cfRule>
  </conditionalFormatting>
  <conditionalFormatting sqref="C181 C185:C186 AC185:AE185">
    <cfRule type="cellIs" dxfId="425" priority="10" operator="lessThan">
      <formula>0</formula>
    </cfRule>
    <cfRule type="cellIs" dxfId="424" priority="11" stopIfTrue="1" operator="lessThan">
      <formula>0</formula>
    </cfRule>
    <cfRule type="cellIs" dxfId="423" priority="12" stopIfTrue="1" operator="lessThan">
      <formula>0</formula>
    </cfRule>
  </conditionalFormatting>
  <conditionalFormatting sqref="C182">
    <cfRule type="cellIs" dxfId="422" priority="7" operator="lessThan">
      <formula>0</formula>
    </cfRule>
    <cfRule type="cellIs" dxfId="421" priority="8" stopIfTrue="1" operator="lessThan">
      <formula>0</formula>
    </cfRule>
    <cfRule type="cellIs" dxfId="420" priority="9" stopIfTrue="1" operator="lessThan">
      <formula>0</formula>
    </cfRule>
  </conditionalFormatting>
  <conditionalFormatting sqref="A187:B188 AF187:XFD188">
    <cfRule type="cellIs" dxfId="419" priority="4" operator="lessThan">
      <formula>0</formula>
    </cfRule>
    <cfRule type="cellIs" dxfId="418" priority="5" stopIfTrue="1" operator="lessThan">
      <formula>0</formula>
    </cfRule>
    <cfRule type="cellIs" dxfId="417" priority="6" stopIfTrue="1" operator="lessThan">
      <formula>0</formula>
    </cfRule>
  </conditionalFormatting>
  <conditionalFormatting sqref="C187:C188">
    <cfRule type="cellIs" dxfId="416" priority="1" operator="lessThan">
      <formula>0</formula>
    </cfRule>
    <cfRule type="cellIs" dxfId="415" priority="2" stopIfTrue="1" operator="lessThan">
      <formula>0</formula>
    </cfRule>
    <cfRule type="cellIs" dxfId="414" priority="3" stopIfTrue="1" operator="lessThan">
      <formula>0</formula>
    </cfRule>
  </conditionalFormatting>
  <pageMargins left="0" right="0" top="0" bottom="0" header="0" footer="0"/>
  <pageSetup paperSize="9" scale="10" fitToHeight="0" orientation="landscape" r:id="rId1"/>
  <rowBreaks count="1" manualBreakCount="1">
    <brk id="150" min="2" max="2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2"/>
  <sheetViews>
    <sheetView workbookViewId="0">
      <selection activeCell="Y5" sqref="Y5"/>
    </sheetView>
  </sheetViews>
  <sheetFormatPr defaultColWidth="12.140625" defaultRowHeight="15"/>
  <cols>
    <col min="1" max="1" width="13.7109375" bestFit="1" customWidth="1"/>
    <col min="2" max="6" width="12" hidden="1" customWidth="1"/>
    <col min="7" max="9" width="12" customWidth="1"/>
    <col min="13" max="17" width="12.140625" customWidth="1"/>
    <col min="20" max="20" width="11.42578125" customWidth="1"/>
    <col min="21" max="21" width="11.5703125" customWidth="1"/>
    <col min="22" max="22" width="11.42578125" customWidth="1"/>
  </cols>
  <sheetData>
    <row r="3" spans="1:25" ht="315">
      <c r="A3" s="66" t="s">
        <v>433</v>
      </c>
      <c r="B3" s="66" t="s">
        <v>521</v>
      </c>
      <c r="C3" s="66" t="s">
        <v>522</v>
      </c>
      <c r="D3" s="66" t="s">
        <v>523</v>
      </c>
      <c r="E3" s="66" t="s">
        <v>524</v>
      </c>
      <c r="F3" s="66" t="s">
        <v>525</v>
      </c>
      <c r="G3" s="66" t="s">
        <v>526</v>
      </c>
      <c r="H3" s="66" t="s">
        <v>527</v>
      </c>
      <c r="I3" s="66" t="s">
        <v>528</v>
      </c>
      <c r="J3" s="66" t="s">
        <v>529</v>
      </c>
      <c r="K3" s="66" t="s">
        <v>530</v>
      </c>
      <c r="L3" s="66" t="s">
        <v>531</v>
      </c>
      <c r="M3" s="66" t="s">
        <v>532</v>
      </c>
      <c r="N3" s="66" t="s">
        <v>533</v>
      </c>
      <c r="O3" s="66" t="s">
        <v>534</v>
      </c>
      <c r="P3" s="66" t="s">
        <v>535</v>
      </c>
      <c r="Q3" s="66" t="s">
        <v>536</v>
      </c>
      <c r="R3" s="66" t="s">
        <v>537</v>
      </c>
      <c r="S3" s="66" t="s">
        <v>538</v>
      </c>
      <c r="T3" s="66" t="s">
        <v>539</v>
      </c>
      <c r="U3" s="66" t="s">
        <v>540</v>
      </c>
      <c r="V3" s="66" t="s">
        <v>541</v>
      </c>
      <c r="W3" s="66" t="s">
        <v>542</v>
      </c>
      <c r="X3" s="66" t="s">
        <v>543</v>
      </c>
      <c r="Y3" s="66" t="s">
        <v>544</v>
      </c>
    </row>
    <row r="4" spans="1:25">
      <c r="A4" s="109" t="s">
        <v>406</v>
      </c>
      <c r="B4" s="110">
        <v>1517840.8249999997</v>
      </c>
      <c r="C4" s="110">
        <v>321937</v>
      </c>
      <c r="D4" s="110">
        <v>59828</v>
      </c>
      <c r="E4" s="110">
        <v>1195903.825</v>
      </c>
      <c r="F4" s="110">
        <v>16786</v>
      </c>
      <c r="G4" s="110">
        <v>131640</v>
      </c>
      <c r="H4" s="110">
        <v>8782</v>
      </c>
      <c r="I4" s="110">
        <v>122858</v>
      </c>
      <c r="J4" s="110">
        <v>9945891.0940000005</v>
      </c>
      <c r="K4" s="110">
        <v>537719</v>
      </c>
      <c r="L4" s="110">
        <v>52971.160054149739</v>
      </c>
      <c r="M4" s="110">
        <v>209764</v>
      </c>
      <c r="N4" s="110">
        <v>327955</v>
      </c>
      <c r="O4" s="110">
        <v>9408172.0940000005</v>
      </c>
      <c r="P4" s="110">
        <v>2380898.7044914141</v>
      </c>
      <c r="Q4" s="110">
        <v>7273010.8939999994</v>
      </c>
      <c r="R4" s="110">
        <v>2049294.2000000002</v>
      </c>
      <c r="S4" s="110">
        <v>85867</v>
      </c>
      <c r="T4" s="110">
        <v>66167</v>
      </c>
      <c r="U4" s="110">
        <v>34</v>
      </c>
      <c r="V4" s="110">
        <v>66133</v>
      </c>
      <c r="W4" s="110">
        <v>617112.5</v>
      </c>
      <c r="X4" s="110">
        <v>68056</v>
      </c>
      <c r="Y4" s="110">
        <v>549056.5</v>
      </c>
    </row>
    <row r="5" spans="1:25">
      <c r="A5" s="109" t="s">
        <v>407</v>
      </c>
      <c r="B5" s="110">
        <v>3310404.31</v>
      </c>
      <c r="C5" s="110">
        <v>1489415</v>
      </c>
      <c r="D5" s="110">
        <v>44321</v>
      </c>
      <c r="E5" s="110">
        <v>1820989.31</v>
      </c>
      <c r="F5" s="110">
        <v>50219</v>
      </c>
      <c r="G5" s="110">
        <v>236680</v>
      </c>
      <c r="H5" s="110">
        <v>32483</v>
      </c>
      <c r="I5" s="110">
        <v>204197</v>
      </c>
      <c r="J5" s="110">
        <v>8712652.3760000002</v>
      </c>
      <c r="K5" s="110">
        <v>1082194</v>
      </c>
      <c r="L5" s="110">
        <v>151531.3131313131</v>
      </c>
      <c r="M5" s="110">
        <v>600064</v>
      </c>
      <c r="N5" s="110">
        <v>482130</v>
      </c>
      <c r="O5" s="110">
        <v>7630458.3760000002</v>
      </c>
      <c r="P5" s="110">
        <v>1818019.3491979621</v>
      </c>
      <c r="Q5" s="110">
        <v>5465892.8760000002</v>
      </c>
      <c r="R5" s="110">
        <v>1870612.5</v>
      </c>
      <c r="S5" s="110">
        <v>293953</v>
      </c>
      <c r="T5" s="110">
        <v>69008</v>
      </c>
      <c r="U5" s="110">
        <v>4651</v>
      </c>
      <c r="V5" s="110">
        <v>64357</v>
      </c>
      <c r="W5" s="110">
        <v>216376</v>
      </c>
      <c r="X5" s="110">
        <v>23702</v>
      </c>
      <c r="Y5" s="110">
        <v>192674</v>
      </c>
    </row>
    <row r="6" spans="1:25">
      <c r="A6" s="109" t="s">
        <v>432</v>
      </c>
      <c r="B6" s="110">
        <v>2078828.2963999999</v>
      </c>
      <c r="C6" s="110">
        <v>452872</v>
      </c>
      <c r="D6" s="110">
        <v>4080</v>
      </c>
      <c r="E6" s="110">
        <v>1625956.2963999999</v>
      </c>
      <c r="F6" s="110">
        <v>31395</v>
      </c>
      <c r="G6" s="110">
        <v>180473</v>
      </c>
      <c r="H6" s="110">
        <v>10080</v>
      </c>
      <c r="I6" s="110">
        <v>170393</v>
      </c>
      <c r="J6" s="110">
        <v>2399384.25</v>
      </c>
      <c r="K6" s="110">
        <v>377129</v>
      </c>
      <c r="L6" s="110">
        <v>59952.373737373746</v>
      </c>
      <c r="M6" s="110">
        <v>236806</v>
      </c>
      <c r="N6" s="110">
        <v>140323</v>
      </c>
      <c r="O6" s="110">
        <v>2022255.25</v>
      </c>
      <c r="P6" s="110">
        <v>459208.37186261558</v>
      </c>
      <c r="Q6" s="110">
        <v>1384613</v>
      </c>
      <c r="R6" s="110">
        <v>412909.25</v>
      </c>
      <c r="S6" s="110">
        <v>224733</v>
      </c>
      <c r="T6" s="110">
        <v>21124</v>
      </c>
      <c r="U6" s="110">
        <v>277</v>
      </c>
      <c r="V6" s="110">
        <v>20847</v>
      </c>
      <c r="W6" s="110">
        <v>0</v>
      </c>
      <c r="X6" s="110">
        <v>0</v>
      </c>
      <c r="Y6" s="110">
        <v>0</v>
      </c>
    </row>
    <row r="7" spans="1:25">
      <c r="A7" s="109">
        <v>0</v>
      </c>
      <c r="B7" s="110">
        <v>2180</v>
      </c>
      <c r="C7" s="110"/>
      <c r="D7" s="110"/>
      <c r="E7" s="110">
        <v>2180</v>
      </c>
      <c r="F7" s="110"/>
      <c r="G7" s="110">
        <v>186</v>
      </c>
      <c r="H7" s="110"/>
      <c r="I7" s="110">
        <v>186</v>
      </c>
      <c r="J7" s="110">
        <v>545</v>
      </c>
      <c r="K7" s="110"/>
      <c r="L7" s="110"/>
      <c r="M7" s="110"/>
      <c r="N7" s="110"/>
      <c r="O7" s="110">
        <v>545</v>
      </c>
      <c r="P7" s="110">
        <v>145</v>
      </c>
      <c r="Q7" s="110">
        <v>545</v>
      </c>
      <c r="R7" s="110">
        <v>0</v>
      </c>
      <c r="S7" s="110">
        <v>0</v>
      </c>
      <c r="T7" s="110">
        <v>0</v>
      </c>
      <c r="U7" s="110"/>
      <c r="V7" s="110"/>
      <c r="W7" s="110">
        <v>0</v>
      </c>
      <c r="X7" s="110"/>
      <c r="Y7" s="110">
        <v>0</v>
      </c>
    </row>
    <row r="8" spans="1:25">
      <c r="A8" s="109" t="s">
        <v>379</v>
      </c>
      <c r="B8" s="110">
        <v>6909253.4313999992</v>
      </c>
      <c r="C8" s="110">
        <v>2264224</v>
      </c>
      <c r="D8" s="110">
        <v>108229</v>
      </c>
      <c r="E8" s="110">
        <v>4645029.4313999992</v>
      </c>
      <c r="F8" s="110">
        <v>98400</v>
      </c>
      <c r="G8" s="110">
        <v>548979</v>
      </c>
      <c r="H8" s="110">
        <v>51345</v>
      </c>
      <c r="I8" s="110">
        <v>497634</v>
      </c>
      <c r="J8" s="110">
        <v>21058472.719999999</v>
      </c>
      <c r="K8" s="110">
        <v>1997042</v>
      </c>
      <c r="L8" s="110">
        <v>264454.84692283662</v>
      </c>
      <c r="M8" s="110">
        <v>1046634</v>
      </c>
      <c r="N8" s="110">
        <v>950408</v>
      </c>
      <c r="O8" s="110">
        <v>19061430.719999999</v>
      </c>
      <c r="P8" s="110">
        <v>4658271.4255519919</v>
      </c>
      <c r="Q8" s="110">
        <v>14124061.77</v>
      </c>
      <c r="R8" s="110">
        <v>4332815.95</v>
      </c>
      <c r="S8" s="110">
        <v>604553</v>
      </c>
      <c r="T8" s="110">
        <v>156299</v>
      </c>
      <c r="U8" s="110">
        <v>4962</v>
      </c>
      <c r="V8" s="110">
        <v>151337</v>
      </c>
      <c r="W8" s="110">
        <v>833488.5</v>
      </c>
      <c r="X8" s="110">
        <v>91758</v>
      </c>
      <c r="Y8" s="110">
        <v>741730.5</v>
      </c>
    </row>
    <row r="10" spans="1:25">
      <c r="L10" s="113">
        <f>GETPIVOTDATA("Сумма по полю Посещения при оказании амбулаторно-поликлинической помощи; За счет средств бюджета ; Обращений по поводу заболевания(7); ",$A$3,"Уровень","Уровень 1")+GETPIVOTDATA("Сумма по полю Посещения при оказании амбулаторно-поликлинической помощи; За счет средств ОМС; Обращений по поводу заболеваний(7); ",$A$3,"Уровень","Уровень 1")</f>
        <v>2433869.8645455637</v>
      </c>
      <c r="N10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; ",$A$3,"Уровень","Уровень 1")+GETPIVOTDATA("Сумма по полю Посещения при оказании амбулаторно-поликлинической помощи; За счет средств ОМС; Посещения с профилактической и иными целями; ",$A$3,"Уровень","Уровень 1")</f>
        <v>2377249.2000000002</v>
      </c>
    </row>
    <row r="11" spans="1:25">
      <c r="L11" s="113">
        <f>GETPIVOTDATA("Сумма по полю Посещения при оказании амбулаторно-поликлинической помощи; За счет средств бюджета ; Обращений по поводу заболевания(7); ",$A$3,"Уровень","Уровень 2")+GETPIVOTDATA("Сумма по полю Посещения при оказании амбулаторно-поликлинической помощи; За счет средств ОМС; Обращений по поводу заболеваний(7); ",$A$3,"Уровень","Уровень 2")</f>
        <v>1969550.6623292752</v>
      </c>
      <c r="N11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; ",$A$3,"Уровень","Уровень 2")+GETPIVOTDATA("Сумма по полю Посещения при оказании амбулаторно-поликлинической помощи; За счет средств ОМС; Посещения с профилактической и иными целями; ",$A$3,"Уровень","Уровень 2")</f>
        <v>2352742.5</v>
      </c>
    </row>
    <row r="12" spans="1:25">
      <c r="L12" s="113">
        <f>GETPIVOTDATA("Сумма по полю Посещения при оказании амбулаторно-поликлинической помощи; За счет средств бюджета ; Обращений по поводу заболевания(7); ",$A$3,"Уровень","Уровень 3")+GETPIVOTDATA("Сумма по полю Посещения при оказании амбулаторно-поликлинической помощи; За счет средств ОМС; Обращений по поводу заболеваний(7); ",$A$3,"Уровень","Уровень 3")</f>
        <v>519160.74559998931</v>
      </c>
      <c r="N12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; ",$A$3,"Уровень","Уровень 3")+GETPIVOTDATA("Сумма по полю Посещения при оказании амбулаторно-поликлинической помощи; За счет средств ОМС; Посещения с профилактической и иными целями; ",$A$3,"Уровень","Уровень 3")</f>
        <v>553232.2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25"/>
  <sheetViews>
    <sheetView view="pageBreakPreview" topLeftCell="A4" zoomScale="60" zoomScaleNormal="55" workbookViewId="0">
      <selection activeCell="A6" sqref="A6:XFD7"/>
    </sheetView>
  </sheetViews>
  <sheetFormatPr defaultRowHeight="15"/>
  <cols>
    <col min="2" max="2" width="9.140625" style="93" customWidth="1"/>
    <col min="3" max="3" width="69.140625" style="81" customWidth="1"/>
    <col min="4" max="4" width="14.140625" customWidth="1"/>
    <col min="5" max="5" width="13" customWidth="1"/>
    <col min="6" max="6" width="16.42578125" customWidth="1"/>
    <col min="7" max="7" width="17.28515625" customWidth="1"/>
    <col min="8" max="8" width="15.5703125" bestFit="1" customWidth="1"/>
    <col min="9" max="10" width="14.5703125" customWidth="1"/>
    <col min="11" max="11" width="16.7109375" customWidth="1"/>
    <col min="12" max="12" width="19.140625" customWidth="1"/>
    <col min="13" max="16" width="14.5703125" customWidth="1"/>
    <col min="17" max="17" width="19.5703125" customWidth="1"/>
    <col min="18" max="18" width="14.5703125" customWidth="1"/>
  </cols>
  <sheetData>
    <row r="1" spans="2:18" ht="117" customHeight="1">
      <c r="C1" s="85"/>
      <c r="D1" s="86"/>
      <c r="E1" s="86"/>
      <c r="F1" s="86"/>
      <c r="P1" s="164" t="s">
        <v>512</v>
      </c>
      <c r="Q1" s="164"/>
      <c r="R1" s="164"/>
    </row>
    <row r="2" spans="2:18" ht="65.25" customHeight="1">
      <c r="B2" s="169" t="s">
        <v>516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</row>
    <row r="3" spans="2:18" ht="21.75" customHeight="1"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</row>
    <row r="4" spans="2:18" ht="43.5" customHeight="1">
      <c r="B4" s="167" t="s">
        <v>511</v>
      </c>
      <c r="C4" s="167" t="s">
        <v>490</v>
      </c>
      <c r="D4" s="168" t="s">
        <v>513</v>
      </c>
      <c r="E4" s="168"/>
      <c r="F4" s="168"/>
      <c r="G4" s="168"/>
      <c r="H4" s="168"/>
      <c r="I4" s="168" t="s">
        <v>514</v>
      </c>
      <c r="J4" s="168"/>
      <c r="K4" s="168"/>
      <c r="L4" s="168"/>
      <c r="M4" s="168"/>
      <c r="N4" s="168" t="s">
        <v>515</v>
      </c>
      <c r="O4" s="168"/>
      <c r="P4" s="168"/>
      <c r="Q4" s="168"/>
      <c r="R4" s="168"/>
    </row>
    <row r="5" spans="2:18" ht="178.5" customHeight="1">
      <c r="B5" s="167"/>
      <c r="C5" s="167"/>
      <c r="D5" s="90" t="s">
        <v>406</v>
      </c>
      <c r="E5" s="90" t="s">
        <v>407</v>
      </c>
      <c r="F5" s="90" t="s">
        <v>432</v>
      </c>
      <c r="G5" s="90" t="s">
        <v>355</v>
      </c>
      <c r="H5" s="90" t="s">
        <v>379</v>
      </c>
      <c r="I5" s="90" t="s">
        <v>406</v>
      </c>
      <c r="J5" s="90" t="s">
        <v>407</v>
      </c>
      <c r="K5" s="90" t="s">
        <v>432</v>
      </c>
      <c r="L5" s="90" t="s">
        <v>355</v>
      </c>
      <c r="M5" s="90" t="s">
        <v>379</v>
      </c>
      <c r="N5" s="90" t="s">
        <v>406</v>
      </c>
      <c r="O5" s="90" t="s">
        <v>407</v>
      </c>
      <c r="P5" s="90" t="s">
        <v>432</v>
      </c>
      <c r="Q5" s="90" t="s">
        <v>355</v>
      </c>
      <c r="R5" s="90" t="s">
        <v>379</v>
      </c>
    </row>
    <row r="6" spans="2:18" s="101" customFormat="1" ht="37.5">
      <c r="B6" s="98">
        <v>1</v>
      </c>
      <c r="C6" s="99" t="s">
        <v>493</v>
      </c>
      <c r="D6" s="100">
        <v>0.71</v>
      </c>
      <c r="E6" s="100">
        <v>1.4770000000000001</v>
      </c>
      <c r="F6" s="100">
        <v>0.88100000000000001</v>
      </c>
      <c r="G6" s="100">
        <v>2E-3</v>
      </c>
      <c r="H6" s="100">
        <v>3.07</v>
      </c>
      <c r="I6" s="100">
        <v>0.65200000000000002</v>
      </c>
      <c r="J6" s="100">
        <v>1.3560000000000001</v>
      </c>
      <c r="K6" s="100">
        <v>0.81</v>
      </c>
      <c r="L6" s="100">
        <v>2.9999999999998916E-3</v>
      </c>
      <c r="M6" s="100">
        <v>2.8210000000000002</v>
      </c>
      <c r="N6" s="100">
        <v>0.65400000000000003</v>
      </c>
      <c r="O6" s="100">
        <v>1.359</v>
      </c>
      <c r="P6" s="100">
        <v>0.81100000000000005</v>
      </c>
      <c r="Q6" s="100">
        <v>3.0000000000000027E-3</v>
      </c>
      <c r="R6" s="100">
        <v>2.827</v>
      </c>
    </row>
    <row r="7" spans="2:18" s="101" customFormat="1" ht="56.25">
      <c r="B7" s="98">
        <v>2</v>
      </c>
      <c r="C7" s="99" t="s">
        <v>494</v>
      </c>
      <c r="D7" s="100">
        <v>0.54300000000000004</v>
      </c>
      <c r="E7" s="100">
        <v>0.80600000000000005</v>
      </c>
      <c r="F7" s="100">
        <v>0.65300000000000002</v>
      </c>
      <c r="G7" s="100">
        <v>2E-3</v>
      </c>
      <c r="H7" s="100">
        <v>2.004</v>
      </c>
      <c r="I7" s="100">
        <v>0.49</v>
      </c>
      <c r="J7" s="100">
        <v>0.72499999999999998</v>
      </c>
      <c r="K7" s="100">
        <v>0.58799999999999997</v>
      </c>
      <c r="L7" s="100">
        <v>0</v>
      </c>
      <c r="M7" s="100">
        <v>1.8029999999999999</v>
      </c>
      <c r="N7" s="100">
        <v>0.49</v>
      </c>
      <c r="O7" s="100">
        <v>0.72499999999999998</v>
      </c>
      <c r="P7" s="100">
        <v>0.58799999999999997</v>
      </c>
      <c r="Q7" s="100">
        <v>0</v>
      </c>
      <c r="R7" s="100">
        <v>1.8029999999999999</v>
      </c>
    </row>
    <row r="8" spans="2:18" ht="56.25">
      <c r="B8" s="88">
        <v>3</v>
      </c>
      <c r="C8" s="82" t="s">
        <v>495</v>
      </c>
      <c r="D8" s="91">
        <v>0.01</v>
      </c>
      <c r="E8" s="91">
        <v>1.6E-2</v>
      </c>
      <c r="F8" s="91">
        <v>1.2E-2</v>
      </c>
      <c r="G8" s="91">
        <v>0</v>
      </c>
      <c r="H8" s="91">
        <v>3.7999999999999999E-2</v>
      </c>
      <c r="I8" s="91">
        <v>0.01</v>
      </c>
      <c r="J8" s="91">
        <v>1.7000000000000001E-2</v>
      </c>
      <c r="K8" s="91">
        <v>1.2E-2</v>
      </c>
      <c r="L8" s="91">
        <v>0</v>
      </c>
      <c r="M8" s="91">
        <v>3.9E-2</v>
      </c>
      <c r="N8" s="91">
        <v>0.01</v>
      </c>
      <c r="O8" s="91">
        <v>1.7000000000000001E-2</v>
      </c>
      <c r="P8" s="91">
        <v>1.2E-2</v>
      </c>
      <c r="Q8" s="91">
        <v>0</v>
      </c>
      <c r="R8" s="91">
        <v>3.9E-2</v>
      </c>
    </row>
    <row r="9" spans="2:18" ht="37.5">
      <c r="B9" s="88">
        <v>4</v>
      </c>
      <c r="C9" s="82" t="s">
        <v>496</v>
      </c>
      <c r="D9" s="91">
        <v>5.8000000000000003E-2</v>
      </c>
      <c r="E9" s="91">
        <v>8.7999999999999995E-2</v>
      </c>
      <c r="F9" s="91">
        <v>6.5000000000000002E-2</v>
      </c>
      <c r="G9" s="91">
        <v>0</v>
      </c>
      <c r="H9" s="92">
        <v>0.21099999999999999</v>
      </c>
      <c r="I9" s="91">
        <v>5.8999999999999997E-2</v>
      </c>
      <c r="J9" s="91">
        <v>0.09</v>
      </c>
      <c r="K9" s="91">
        <v>6.7000000000000004E-2</v>
      </c>
      <c r="L9" s="91">
        <v>0</v>
      </c>
      <c r="M9" s="92">
        <v>0.216</v>
      </c>
      <c r="N9" s="91">
        <v>0.06</v>
      </c>
      <c r="O9" s="91">
        <v>0.09</v>
      </c>
      <c r="P9" s="91">
        <v>6.7000000000000004E-2</v>
      </c>
      <c r="Q9" s="91">
        <v>0</v>
      </c>
      <c r="R9" s="92">
        <v>0.217</v>
      </c>
    </row>
    <row r="10" spans="2:18" ht="56.25">
      <c r="B10" s="88">
        <v>5</v>
      </c>
      <c r="C10" s="82" t="s">
        <v>497</v>
      </c>
      <c r="D10" s="91">
        <v>4.9000000000000002E-2</v>
      </c>
      <c r="E10" s="91">
        <v>7.0999999999999994E-2</v>
      </c>
      <c r="F10" s="91">
        <v>5.8000000000000003E-2</v>
      </c>
      <c r="G10" s="91">
        <v>0</v>
      </c>
      <c r="H10" s="91">
        <v>0.17799999999999999</v>
      </c>
      <c r="I10" s="91">
        <v>0.05</v>
      </c>
      <c r="J10" s="91">
        <v>7.3999999999999996E-2</v>
      </c>
      <c r="K10" s="91">
        <v>0.06</v>
      </c>
      <c r="L10" s="91">
        <v>0</v>
      </c>
      <c r="M10" s="91">
        <v>0.184</v>
      </c>
      <c r="N10" s="91">
        <v>0.05</v>
      </c>
      <c r="O10" s="91">
        <v>7.3999999999999996E-2</v>
      </c>
      <c r="P10" s="91">
        <v>0.06</v>
      </c>
      <c r="Q10" s="91">
        <v>0</v>
      </c>
      <c r="R10" s="91">
        <v>0.184</v>
      </c>
    </row>
    <row r="11" spans="2:18" s="101" customFormat="1" ht="24.75" customHeight="1">
      <c r="B11" s="98">
        <v>6</v>
      </c>
      <c r="C11" s="99" t="s">
        <v>498</v>
      </c>
      <c r="D11" s="100">
        <v>4.5030000000000001</v>
      </c>
      <c r="E11" s="100">
        <v>3.7149999999999999</v>
      </c>
      <c r="F11" s="100">
        <v>0.92400000000000004</v>
      </c>
      <c r="G11" s="100">
        <v>0.47699999999999998</v>
      </c>
      <c r="H11" s="100">
        <v>9.6189999999999998</v>
      </c>
      <c r="I11" s="100">
        <v>4.3120000000000003</v>
      </c>
      <c r="J11" s="100">
        <v>3.5579999999999998</v>
      </c>
      <c r="K11" s="100">
        <v>0.88500000000000001</v>
      </c>
      <c r="L11" s="100">
        <v>0.45699999999999963</v>
      </c>
      <c r="M11" s="100">
        <v>9.2119999999999997</v>
      </c>
      <c r="N11" s="100">
        <v>4.6040000000000001</v>
      </c>
      <c r="O11" s="100">
        <v>3.798</v>
      </c>
      <c r="P11" s="100">
        <v>0.94499999999999995</v>
      </c>
      <c r="Q11" s="100">
        <v>0.48699999999999954</v>
      </c>
      <c r="R11" s="100">
        <v>9.8339999999999996</v>
      </c>
    </row>
    <row r="12" spans="2:18" s="101" customFormat="1" ht="37.5">
      <c r="B12" s="98">
        <v>7</v>
      </c>
      <c r="C12" s="99" t="s">
        <v>499</v>
      </c>
      <c r="D12" s="100">
        <v>4.08</v>
      </c>
      <c r="E12" s="100">
        <v>3.0710000000000002</v>
      </c>
      <c r="F12" s="100">
        <v>0.748</v>
      </c>
      <c r="G12" s="100">
        <v>0.45600000000000002</v>
      </c>
      <c r="H12" s="100">
        <v>8.3550000000000004</v>
      </c>
      <c r="I12" s="100">
        <v>3.8769999999999998</v>
      </c>
      <c r="J12" s="100">
        <v>2.9180000000000001</v>
      </c>
      <c r="K12" s="100">
        <v>0.71099999999999997</v>
      </c>
      <c r="L12" s="100">
        <v>0.4340000000000005</v>
      </c>
      <c r="M12" s="100">
        <v>7.94</v>
      </c>
      <c r="N12" s="100">
        <v>4.1539999999999999</v>
      </c>
      <c r="O12" s="100">
        <v>3.1269999999999998</v>
      </c>
      <c r="P12" s="100">
        <v>0.76200000000000001</v>
      </c>
      <c r="Q12" s="100">
        <v>0.46399999999999997</v>
      </c>
      <c r="R12" s="100">
        <v>8.5069999999999997</v>
      </c>
    </row>
    <row r="13" spans="2:18" ht="56.25">
      <c r="B13" s="88">
        <v>8</v>
      </c>
      <c r="C13" s="82" t="s">
        <v>505</v>
      </c>
      <c r="D13" s="91">
        <v>1.0296268944248343</v>
      </c>
      <c r="E13" s="91">
        <v>0.79868360616439038</v>
      </c>
      <c r="F13" s="91">
        <v>0.20811013106000634</v>
      </c>
      <c r="G13" s="91">
        <v>5.6025670724116697E-2</v>
      </c>
      <c r="H13" s="91">
        <v>2.0924463023733479</v>
      </c>
      <c r="I13" s="91">
        <v>0.96399999999999997</v>
      </c>
      <c r="J13" s="91">
        <v>0.748</v>
      </c>
      <c r="K13" s="91">
        <v>0.19500000000000001</v>
      </c>
      <c r="L13" s="91">
        <v>5.2999999999999992E-2</v>
      </c>
      <c r="M13" s="91">
        <v>1.96</v>
      </c>
      <c r="N13" s="91">
        <v>1.024</v>
      </c>
      <c r="O13" s="91">
        <v>0.79400000000000004</v>
      </c>
      <c r="P13" s="91">
        <v>0.20699999999999999</v>
      </c>
      <c r="Q13" s="91">
        <v>5.5000000000000021E-2</v>
      </c>
      <c r="R13" s="91">
        <v>2.08</v>
      </c>
    </row>
    <row r="14" spans="2:18" ht="56.25">
      <c r="B14" s="88">
        <v>9</v>
      </c>
      <c r="C14" s="82" t="s">
        <v>500</v>
      </c>
      <c r="D14" s="91">
        <v>0.96</v>
      </c>
      <c r="E14" s="91">
        <v>0.70199999999999996</v>
      </c>
      <c r="F14" s="91">
        <v>0.18099999999999999</v>
      </c>
      <c r="G14" s="91">
        <v>5.3999999999999999E-2</v>
      </c>
      <c r="H14" s="91">
        <v>1.897</v>
      </c>
      <c r="I14" s="91">
        <v>0.89400000000000002</v>
      </c>
      <c r="J14" s="91">
        <v>0.65500000000000003</v>
      </c>
      <c r="K14" s="91">
        <v>0.16900000000000001</v>
      </c>
      <c r="L14" s="91">
        <v>4.8999999999999849E-2</v>
      </c>
      <c r="M14" s="91">
        <v>1.7669999999999999</v>
      </c>
      <c r="N14" s="91">
        <v>0.94899999999999995</v>
      </c>
      <c r="O14" s="91">
        <v>0.69499999999999995</v>
      </c>
      <c r="P14" s="91">
        <v>0.17899999999999999</v>
      </c>
      <c r="Q14" s="91">
        <v>5.2000000000000102E-2</v>
      </c>
      <c r="R14" s="91">
        <v>1.875</v>
      </c>
    </row>
    <row r="15" spans="2:18" s="101" customFormat="1" ht="56.25">
      <c r="B15" s="98">
        <v>10</v>
      </c>
      <c r="C15" s="99" t="s">
        <v>506</v>
      </c>
      <c r="D15" s="100">
        <v>1.0296268944248343</v>
      </c>
      <c r="E15" s="100">
        <v>0.79868360616439038</v>
      </c>
      <c r="F15" s="100">
        <v>0.20811013106000634</v>
      </c>
      <c r="G15" s="100">
        <v>5.6025670724116697E-2</v>
      </c>
      <c r="H15" s="100">
        <v>2.0924463023733479</v>
      </c>
      <c r="I15" s="100">
        <v>0.96399999999999997</v>
      </c>
      <c r="J15" s="100">
        <v>0.748</v>
      </c>
      <c r="K15" s="100">
        <v>0.19500000000000001</v>
      </c>
      <c r="L15" s="100">
        <v>5.2999999999999992E-2</v>
      </c>
      <c r="M15" s="100">
        <v>1.96</v>
      </c>
      <c r="N15" s="100">
        <v>1.024</v>
      </c>
      <c r="O15" s="100">
        <v>0.79400000000000004</v>
      </c>
      <c r="P15" s="100">
        <v>0.20699999999999999</v>
      </c>
      <c r="Q15" s="100">
        <v>5.5000000000000021E-2</v>
      </c>
      <c r="R15" s="100">
        <v>2.08</v>
      </c>
    </row>
    <row r="16" spans="2:18" s="101" customFormat="1" ht="56.25">
      <c r="B16" s="98">
        <v>11</v>
      </c>
      <c r="C16" s="99" t="s">
        <v>501</v>
      </c>
      <c r="D16" s="100">
        <v>2.9060000000000001</v>
      </c>
      <c r="E16" s="100">
        <v>2.129</v>
      </c>
      <c r="F16" s="100">
        <v>0.54700000000000004</v>
      </c>
      <c r="G16" s="100">
        <v>0.16200000000000001</v>
      </c>
      <c r="H16" s="100">
        <v>5.7439999999999998</v>
      </c>
      <c r="I16" s="100">
        <v>2.7069999999999999</v>
      </c>
      <c r="J16" s="100">
        <v>1.9830000000000001</v>
      </c>
      <c r="K16" s="100">
        <v>0.50900000000000001</v>
      </c>
      <c r="L16" s="100">
        <v>0.15099999999999969</v>
      </c>
      <c r="M16" s="100">
        <v>5.35</v>
      </c>
      <c r="N16" s="100">
        <v>2.8730000000000002</v>
      </c>
      <c r="O16" s="100">
        <v>2.105</v>
      </c>
      <c r="P16" s="100">
        <v>0.54100000000000004</v>
      </c>
      <c r="Q16" s="100">
        <v>0.1589999999999997</v>
      </c>
      <c r="R16" s="100">
        <v>5.6779999999999999</v>
      </c>
    </row>
    <row r="17" spans="2:18" ht="56.25">
      <c r="B17" s="88">
        <v>12</v>
      </c>
      <c r="C17" s="82" t="s">
        <v>507</v>
      </c>
      <c r="D17" s="91">
        <v>1.3199411471248375</v>
      </c>
      <c r="E17" s="91">
        <v>1.1008738642175866</v>
      </c>
      <c r="F17" s="91">
        <v>0.1778435014450819</v>
      </c>
      <c r="G17" s="91">
        <v>0</v>
      </c>
      <c r="H17" s="91">
        <v>2.5986585127875057</v>
      </c>
      <c r="I17" s="91">
        <v>1.341</v>
      </c>
      <c r="J17" s="91">
        <v>1.1180000000000001</v>
      </c>
      <c r="K17" s="91">
        <v>0.18099999999999999</v>
      </c>
      <c r="L17" s="91">
        <v>0</v>
      </c>
      <c r="M17" s="91">
        <v>2.64</v>
      </c>
      <c r="N17" s="91">
        <v>1.4370000000000001</v>
      </c>
      <c r="O17" s="91">
        <v>1.1990000000000001</v>
      </c>
      <c r="P17" s="91">
        <v>0.19400000000000001</v>
      </c>
      <c r="Q17" s="91">
        <v>0</v>
      </c>
      <c r="R17" s="91">
        <v>2.83</v>
      </c>
    </row>
    <row r="18" spans="2:18" ht="56.25">
      <c r="B18" s="88">
        <v>13</v>
      </c>
      <c r="C18" s="82" t="s">
        <v>502</v>
      </c>
      <c r="D18" s="91">
        <v>1.135</v>
      </c>
      <c r="E18" s="91">
        <v>0.81100000000000005</v>
      </c>
      <c r="F18" s="91">
        <v>0.107</v>
      </c>
      <c r="G18" s="91">
        <v>0</v>
      </c>
      <c r="H18" s="91">
        <v>2.0529999999999999</v>
      </c>
      <c r="I18" s="91">
        <v>1.153</v>
      </c>
      <c r="J18" s="91">
        <v>0.82599999999999996</v>
      </c>
      <c r="K18" s="91">
        <v>0.109</v>
      </c>
      <c r="L18" s="91">
        <v>0</v>
      </c>
      <c r="M18" s="91">
        <v>2.0880000000000001</v>
      </c>
      <c r="N18" s="91">
        <v>1.2470000000000001</v>
      </c>
      <c r="O18" s="91">
        <v>0.89300000000000002</v>
      </c>
      <c r="P18" s="91">
        <v>0.11799999999999999</v>
      </c>
      <c r="Q18" s="91">
        <v>0</v>
      </c>
      <c r="R18" s="91">
        <v>2.258</v>
      </c>
    </row>
    <row r="19" spans="2:18" ht="37.5">
      <c r="B19" s="94">
        <v>14</v>
      </c>
      <c r="C19" s="83" t="s">
        <v>489</v>
      </c>
      <c r="D19" s="91">
        <v>0.04</v>
      </c>
      <c r="E19" s="91">
        <v>0.13</v>
      </c>
      <c r="F19" s="91">
        <v>9.4E-2</v>
      </c>
      <c r="G19" s="91">
        <v>0.29399999999999998</v>
      </c>
      <c r="H19" s="91">
        <v>0.55800000000000005</v>
      </c>
      <c r="I19" s="91">
        <v>3.5999999999999997E-2</v>
      </c>
      <c r="J19" s="91">
        <v>0.11799999999999999</v>
      </c>
      <c r="K19" s="91">
        <v>8.5000000000000006E-2</v>
      </c>
      <c r="L19" s="91">
        <v>0.26300000000000001</v>
      </c>
      <c r="M19" s="91">
        <v>0.502</v>
      </c>
      <c r="N19" s="91">
        <v>4.1000000000000002E-2</v>
      </c>
      <c r="O19" s="91">
        <v>0.13400000000000001</v>
      </c>
      <c r="P19" s="91">
        <v>9.6000000000000002E-2</v>
      </c>
      <c r="Q19" s="91">
        <v>0.29999999999999993</v>
      </c>
      <c r="R19" s="91">
        <v>0.57099999999999995</v>
      </c>
    </row>
    <row r="20" spans="2:18" ht="37.5">
      <c r="B20" s="88">
        <v>15</v>
      </c>
      <c r="C20" s="82" t="s">
        <v>503</v>
      </c>
      <c r="D20" s="91">
        <v>0.26200000000000001</v>
      </c>
      <c r="E20" s="91">
        <v>0.28399999999999997</v>
      </c>
      <c r="F20" s="91">
        <v>6.9000000000000006E-2</v>
      </c>
      <c r="G20" s="91">
        <v>0</v>
      </c>
      <c r="H20" s="91">
        <v>0.61499999999999999</v>
      </c>
      <c r="I20" s="91">
        <v>0.26300000000000001</v>
      </c>
      <c r="J20" s="91">
        <v>0.28399999999999997</v>
      </c>
      <c r="K20" s="91">
        <v>6.9000000000000006E-2</v>
      </c>
      <c r="L20" s="91">
        <v>0</v>
      </c>
      <c r="M20" s="91">
        <v>0.61599999999999999</v>
      </c>
      <c r="N20" s="91">
        <v>0.26400000000000001</v>
      </c>
      <c r="O20" s="91">
        <v>0.28499999999999998</v>
      </c>
      <c r="P20" s="91">
        <v>6.9000000000000006E-2</v>
      </c>
      <c r="Q20" s="91"/>
      <c r="R20" s="91">
        <v>0.61799999999999999</v>
      </c>
    </row>
    <row r="21" spans="2:18" ht="37.5">
      <c r="B21" s="88">
        <v>16</v>
      </c>
      <c r="C21" s="82" t="s">
        <v>504</v>
      </c>
      <c r="D21" s="91">
        <v>0.247</v>
      </c>
      <c r="E21" s="91">
        <v>0.22800000000000001</v>
      </c>
      <c r="F21" s="91">
        <v>5.6000000000000001E-2</v>
      </c>
      <c r="G21" s="91">
        <v>0</v>
      </c>
      <c r="H21" s="91">
        <v>0.53100000000000003</v>
      </c>
      <c r="I21" s="91">
        <v>0.247</v>
      </c>
      <c r="J21" s="91">
        <v>0.22700000000000001</v>
      </c>
      <c r="K21" s="91">
        <v>5.6000000000000001E-2</v>
      </c>
      <c r="L21" s="91">
        <v>0</v>
      </c>
      <c r="M21" s="91">
        <v>0.53</v>
      </c>
      <c r="N21" s="91">
        <v>0.247</v>
      </c>
      <c r="O21" s="91">
        <v>0.22700000000000001</v>
      </c>
      <c r="P21" s="91">
        <v>5.6000000000000001E-2</v>
      </c>
      <c r="Q21" s="91">
        <v>0</v>
      </c>
      <c r="R21" s="91">
        <v>0.53</v>
      </c>
    </row>
    <row r="22" spans="2:18" ht="37.5">
      <c r="B22" s="94">
        <v>17</v>
      </c>
      <c r="C22" s="83" t="s">
        <v>487</v>
      </c>
      <c r="D22" s="91">
        <v>0.26600000000000001</v>
      </c>
      <c r="E22" s="91">
        <v>7.9000000000000001E-2</v>
      </c>
      <c r="F22" s="91">
        <v>0</v>
      </c>
      <c r="G22" s="91">
        <v>0</v>
      </c>
      <c r="H22" s="91">
        <v>0.34499999999999997</v>
      </c>
      <c r="I22" s="91">
        <v>0.26600000000000001</v>
      </c>
      <c r="J22" s="91">
        <v>7.9000000000000001E-2</v>
      </c>
      <c r="K22" s="91">
        <v>0</v>
      </c>
      <c r="L22" s="91">
        <v>0</v>
      </c>
      <c r="M22" s="91">
        <v>0.34499999999999997</v>
      </c>
      <c r="N22" s="91">
        <v>0.26600000000000001</v>
      </c>
      <c r="O22" s="91">
        <v>7.9000000000000001E-2</v>
      </c>
      <c r="P22" s="91">
        <v>0</v>
      </c>
      <c r="Q22" s="91">
        <v>0</v>
      </c>
      <c r="R22" s="91">
        <v>0.34499999999999997</v>
      </c>
    </row>
    <row r="23" spans="2:18" ht="56.25">
      <c r="B23" s="94">
        <v>18</v>
      </c>
      <c r="C23" s="83" t="s">
        <v>488</v>
      </c>
      <c r="D23" s="91">
        <v>0.22600000000000001</v>
      </c>
      <c r="E23" s="91">
        <v>6.8000000000000005E-2</v>
      </c>
      <c r="F23" s="91">
        <v>0</v>
      </c>
      <c r="G23" s="91">
        <v>0</v>
      </c>
      <c r="H23" s="91">
        <v>0.29399999999999998</v>
      </c>
      <c r="I23" s="91">
        <v>0.22500000000000001</v>
      </c>
      <c r="J23" s="91">
        <v>6.8000000000000005E-2</v>
      </c>
      <c r="K23" s="91">
        <v>0</v>
      </c>
      <c r="L23" s="91">
        <v>0</v>
      </c>
      <c r="M23" s="91">
        <v>0.29299999999999998</v>
      </c>
      <c r="N23" s="91">
        <v>0.22500000000000001</v>
      </c>
      <c r="O23" s="91">
        <v>6.8000000000000005E-2</v>
      </c>
      <c r="P23" s="91">
        <v>0</v>
      </c>
      <c r="Q23" s="91">
        <v>0</v>
      </c>
      <c r="R23" s="91">
        <v>0.29299999999999998</v>
      </c>
    </row>
    <row r="24" spans="2:18">
      <c r="C24" s="85"/>
      <c r="D24" s="87"/>
      <c r="E24" s="87"/>
      <c r="F24" s="87"/>
      <c r="G24" s="87"/>
      <c r="H24" s="87"/>
    </row>
    <row r="25" spans="2:18" ht="52.5" customHeight="1">
      <c r="C25" s="89" t="s">
        <v>491</v>
      </c>
      <c r="G25" s="176" t="s">
        <v>404</v>
      </c>
      <c r="H25" s="176"/>
      <c r="K25" s="165" t="s">
        <v>492</v>
      </c>
      <c r="L25" s="165"/>
      <c r="M25" s="165"/>
      <c r="P25" s="176" t="s">
        <v>368</v>
      </c>
      <c r="Q25" s="176"/>
    </row>
  </sheetData>
  <mergeCells count="10">
    <mergeCell ref="B2:R2"/>
    <mergeCell ref="P1:R1"/>
    <mergeCell ref="C4:C5"/>
    <mergeCell ref="B4:B5"/>
    <mergeCell ref="G25:H25"/>
    <mergeCell ref="D4:H4"/>
    <mergeCell ref="K25:M25"/>
    <mergeCell ref="P25:Q25"/>
    <mergeCell ref="I4:M4"/>
    <mergeCell ref="N4:R4"/>
  </mergeCells>
  <pageMargins left="0.7" right="0.7" top="0.75" bottom="0.75" header="0.3" footer="0.3"/>
  <pageSetup paperSize="9" scale="2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60" zoomScaleNormal="100" workbookViewId="0">
      <selection activeCell="G14" sqref="G14:G15"/>
    </sheetView>
  </sheetViews>
  <sheetFormatPr defaultRowHeight="15"/>
  <cols>
    <col min="1" max="1" width="4.5703125" style="122" customWidth="1"/>
    <col min="2" max="2" width="59.140625" style="117" customWidth="1"/>
    <col min="3" max="3" width="25.5703125" style="117" customWidth="1"/>
    <col min="4" max="4" width="24.7109375" style="117" customWidth="1"/>
    <col min="5" max="5" width="25.28515625" style="117" customWidth="1"/>
    <col min="6" max="6" width="26.5703125" style="117" customWidth="1"/>
    <col min="7" max="7" width="27.85546875" style="117" customWidth="1"/>
    <col min="8" max="8" width="11.7109375" customWidth="1"/>
  </cols>
  <sheetData>
    <row r="1" spans="1:7" ht="39.75" customHeight="1">
      <c r="E1" s="170" t="s">
        <v>517</v>
      </c>
      <c r="F1" s="170"/>
      <c r="G1" s="170"/>
    </row>
    <row r="3" spans="1:7" ht="75" customHeight="1">
      <c r="A3" s="171" t="s">
        <v>518</v>
      </c>
      <c r="B3" s="171"/>
      <c r="C3" s="171"/>
      <c r="D3" s="171"/>
      <c r="E3" s="171"/>
      <c r="F3" s="171"/>
      <c r="G3" s="171"/>
    </row>
    <row r="5" spans="1:7">
      <c r="A5" s="172" t="s">
        <v>511</v>
      </c>
      <c r="B5" s="174" t="s">
        <v>490</v>
      </c>
      <c r="C5" s="174" t="s">
        <v>519</v>
      </c>
      <c r="D5" s="174"/>
      <c r="E5" s="174"/>
      <c r="F5" s="174"/>
      <c r="G5" s="174"/>
    </row>
    <row r="6" spans="1:7" ht="76.5" customHeight="1">
      <c r="A6" s="173"/>
      <c r="B6" s="174"/>
      <c r="C6" s="124" t="s">
        <v>406</v>
      </c>
      <c r="D6" s="124" t="s">
        <v>407</v>
      </c>
      <c r="E6" s="124" t="s">
        <v>432</v>
      </c>
      <c r="F6" s="124" t="s">
        <v>355</v>
      </c>
      <c r="G6" s="124" t="s">
        <v>379</v>
      </c>
    </row>
    <row r="7" spans="1:7" ht="26.25">
      <c r="A7" s="125">
        <v>1</v>
      </c>
      <c r="B7" s="116" t="s">
        <v>496</v>
      </c>
      <c r="C7" s="119">
        <v>5.2329501128458467E-2</v>
      </c>
      <c r="D7" s="119">
        <v>9.4084976656666292E-2</v>
      </c>
      <c r="E7" s="119">
        <v>7.1741583539625384E-2</v>
      </c>
      <c r="F7" s="116">
        <v>0</v>
      </c>
      <c r="G7" s="123">
        <v>0.21823000000000001</v>
      </c>
    </row>
    <row r="8" spans="1:7" ht="26.25">
      <c r="A8" s="125">
        <v>2</v>
      </c>
      <c r="B8" s="116" t="s">
        <v>497</v>
      </c>
      <c r="C8" s="119">
        <v>4.8692981870209831E-2</v>
      </c>
      <c r="D8" s="119">
        <v>8.0930511801846336E-2</v>
      </c>
      <c r="E8" s="119">
        <v>6.7532787932496577E-2</v>
      </c>
      <c r="F8" s="116">
        <v>0</v>
      </c>
      <c r="G8" s="116">
        <v>0.19722999999999999</v>
      </c>
    </row>
    <row r="9" spans="1:7" ht="26.25">
      <c r="A9" s="125">
        <v>3</v>
      </c>
      <c r="B9" s="116" t="s">
        <v>495</v>
      </c>
      <c r="C9" s="119">
        <v>6.6529878048780487E-3</v>
      </c>
      <c r="D9" s="119">
        <v>1.9903871951219513E-2</v>
      </c>
      <c r="E9" s="119">
        <v>1.2443140243902438E-2</v>
      </c>
      <c r="F9" s="116">
        <v>0</v>
      </c>
      <c r="G9" s="116">
        <v>3.9E-2</v>
      </c>
    </row>
    <row r="10" spans="1:7" ht="26.25">
      <c r="A10" s="125">
        <v>4</v>
      </c>
      <c r="B10" s="116" t="s">
        <v>505</v>
      </c>
      <c r="C10" s="119">
        <v>1.4615338826045714</v>
      </c>
      <c r="D10" s="119">
        <v>1.1827111500219745</v>
      </c>
      <c r="E10" s="119">
        <v>0.31175496737345459</v>
      </c>
      <c r="F10" s="121">
        <v>0</v>
      </c>
      <c r="G10" s="116">
        <v>2.956</v>
      </c>
    </row>
    <row r="11" spans="1:7" ht="26.25">
      <c r="A11" s="125">
        <v>5</v>
      </c>
      <c r="B11" s="116" t="s">
        <v>500</v>
      </c>
      <c r="C11" s="119">
        <v>0.94351286281484548</v>
      </c>
      <c r="D11" s="119">
        <v>0.7204525911071733</v>
      </c>
      <c r="E11" s="119">
        <v>0.18197708484922354</v>
      </c>
      <c r="F11" s="121">
        <v>0</v>
      </c>
      <c r="G11" s="116">
        <v>1.8460000000000001</v>
      </c>
    </row>
    <row r="12" spans="1:7" ht="26.25">
      <c r="A12" s="125">
        <v>6</v>
      </c>
      <c r="B12" s="116" t="s">
        <v>507</v>
      </c>
      <c r="C12" s="119">
        <v>0.94986945635723075</v>
      </c>
      <c r="D12" s="119">
        <v>0.94007739677588342</v>
      </c>
      <c r="E12" s="119">
        <v>0.22105314686688612</v>
      </c>
      <c r="F12" s="116">
        <v>0</v>
      </c>
      <c r="G12" s="116">
        <v>2.1110000000000002</v>
      </c>
    </row>
    <row r="13" spans="1:7" ht="26.25">
      <c r="A13" s="125">
        <v>7</v>
      </c>
      <c r="B13" s="116" t="s">
        <v>502</v>
      </c>
      <c r="C13" s="119">
        <v>0.81209037771382842</v>
      </c>
      <c r="D13" s="119">
        <v>0.74128273611529705</v>
      </c>
      <c r="E13" s="119">
        <v>0.16362688617087465</v>
      </c>
      <c r="F13" s="116">
        <v>0</v>
      </c>
      <c r="G13" s="116">
        <v>1.7170000000000001</v>
      </c>
    </row>
    <row r="14" spans="1:7" ht="26.25">
      <c r="A14" s="125">
        <v>8</v>
      </c>
      <c r="B14" s="116" t="s">
        <v>489</v>
      </c>
      <c r="C14" s="119">
        <v>3.4088127922613898E-2</v>
      </c>
      <c r="D14" s="119">
        <v>0.11669567432466632</v>
      </c>
      <c r="E14" s="119">
        <v>8.9216197752719772E-2</v>
      </c>
      <c r="F14" s="116">
        <v>0</v>
      </c>
      <c r="G14" s="116">
        <v>0.24</v>
      </c>
    </row>
    <row r="15" spans="1:7">
      <c r="A15" s="125">
        <v>9</v>
      </c>
      <c r="B15" s="116" t="s">
        <v>503</v>
      </c>
      <c r="C15" s="119">
        <v>2.6246834592671738E-2</v>
      </c>
      <c r="D15" s="119">
        <v>2.7373789979462441E-2</v>
      </c>
      <c r="E15" s="119">
        <v>8.3793754278658223E-3</v>
      </c>
      <c r="F15" s="116">
        <v>0</v>
      </c>
      <c r="G15" s="116">
        <v>6.2E-2</v>
      </c>
    </row>
    <row r="16" spans="1:7" ht="26.25">
      <c r="A16" s="125">
        <v>10</v>
      </c>
      <c r="B16" s="116" t="s">
        <v>504</v>
      </c>
      <c r="C16" s="119">
        <v>2.621949688443672E-2</v>
      </c>
      <c r="D16" s="119">
        <v>2.5515372975544647E-2</v>
      </c>
      <c r="E16" s="119">
        <v>8.2651301400186328E-3</v>
      </c>
      <c r="F16" s="116">
        <v>0</v>
      </c>
      <c r="G16" s="116">
        <v>0.06</v>
      </c>
    </row>
    <row r="17" spans="1:9" ht="26.25">
      <c r="A17" s="125">
        <v>11</v>
      </c>
      <c r="B17" s="116" t="s">
        <v>487</v>
      </c>
      <c r="C17" s="119">
        <v>0.245811849833561</v>
      </c>
      <c r="D17" s="119">
        <v>8.618815016643902E-2</v>
      </c>
      <c r="E17" s="119">
        <v>0</v>
      </c>
      <c r="F17" s="116">
        <v>0</v>
      </c>
      <c r="G17" s="116">
        <v>0.33200000000000002</v>
      </c>
    </row>
    <row r="18" spans="1:9" ht="26.25">
      <c r="A18" s="125">
        <v>12</v>
      </c>
      <c r="B18" s="116" t="s">
        <v>488</v>
      </c>
      <c r="C18" s="119">
        <v>0.2176297334409196</v>
      </c>
      <c r="D18" s="119">
        <v>7.6370266559080413E-2</v>
      </c>
      <c r="E18" s="119">
        <v>0</v>
      </c>
      <c r="F18" s="116">
        <v>0</v>
      </c>
      <c r="G18" s="116">
        <v>0.29399999999999998</v>
      </c>
    </row>
    <row r="19" spans="1:9">
      <c r="C19" s="118"/>
      <c r="D19" s="118"/>
    </row>
    <row r="20" spans="1:9" ht="15.75">
      <c r="A20" s="126"/>
      <c r="B20" s="127"/>
      <c r="C20" s="127"/>
      <c r="D20" s="127"/>
      <c r="E20" s="127"/>
      <c r="F20" s="127"/>
      <c r="G20" s="127"/>
      <c r="H20" s="128"/>
      <c r="I20" s="128"/>
    </row>
    <row r="21" spans="1:9" ht="49.5" customHeight="1">
      <c r="A21" s="175" t="s">
        <v>547</v>
      </c>
      <c r="B21" s="175"/>
      <c r="C21" s="175"/>
      <c r="D21" s="175" t="s">
        <v>546</v>
      </c>
      <c r="E21" s="175"/>
      <c r="F21" s="175"/>
      <c r="G21" s="129" t="s">
        <v>368</v>
      </c>
      <c r="H21" s="130"/>
      <c r="I21" s="128"/>
    </row>
    <row r="22" spans="1:9" ht="15.75">
      <c r="A22" s="126"/>
      <c r="B22" s="127"/>
      <c r="C22" s="127"/>
      <c r="D22" s="127"/>
      <c r="E22" s="127"/>
      <c r="F22" s="127"/>
      <c r="G22" s="127"/>
      <c r="H22" s="128"/>
      <c r="I22" s="128"/>
    </row>
    <row r="23" spans="1:9" ht="15.75">
      <c r="A23" s="126"/>
      <c r="B23" s="127"/>
      <c r="C23" s="127"/>
      <c r="D23" s="127"/>
      <c r="E23" s="127"/>
      <c r="F23" s="127"/>
      <c r="G23" s="127"/>
      <c r="H23" s="128"/>
      <c r="I23" s="128"/>
    </row>
    <row r="27" spans="1:9">
      <c r="E27" s="117" t="s">
        <v>545</v>
      </c>
    </row>
  </sheetData>
  <mergeCells count="7">
    <mergeCell ref="D21:F21"/>
    <mergeCell ref="E1:G1"/>
    <mergeCell ref="A3:G3"/>
    <mergeCell ref="C5:G5"/>
    <mergeCell ref="B5:B6"/>
    <mergeCell ref="A5:A6"/>
    <mergeCell ref="A21:C21"/>
  </mergeCells>
  <pageMargins left="0.7" right="0.7" top="0.75" bottom="0.75" header="0.3" footer="0.3"/>
  <pageSetup paperSize="9" scale="4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13"/>
  <sheetViews>
    <sheetView topLeftCell="G1" workbookViewId="0">
      <selection activeCell="Q5" sqref="Q5"/>
    </sheetView>
  </sheetViews>
  <sheetFormatPr defaultColWidth="11.42578125" defaultRowHeight="15"/>
  <cols>
    <col min="1" max="1" width="11.85546875" bestFit="1" customWidth="1"/>
    <col min="2" max="3" width="0" hidden="1" customWidth="1"/>
    <col min="4" max="4" width="12" bestFit="1" customWidth="1"/>
    <col min="5" max="5" width="0" hidden="1" customWidth="1"/>
    <col min="6" max="7" width="12" bestFit="1" customWidth="1"/>
    <col min="8" max="8" width="11.140625" bestFit="1" customWidth="1"/>
    <col min="9" max="10" width="12" bestFit="1" customWidth="1"/>
  </cols>
  <sheetData>
    <row r="3" spans="1:17" ht="300">
      <c r="A3" s="79" t="s">
        <v>433</v>
      </c>
      <c r="B3" s="79" t="s">
        <v>548</v>
      </c>
      <c r="C3" s="79" t="s">
        <v>549</v>
      </c>
      <c r="D3" s="79" t="s">
        <v>550</v>
      </c>
      <c r="E3" s="79" t="s">
        <v>551</v>
      </c>
      <c r="F3" s="79" t="s">
        <v>552</v>
      </c>
      <c r="G3" s="79" t="s">
        <v>553</v>
      </c>
      <c r="H3" s="79" t="s">
        <v>554</v>
      </c>
      <c r="I3" s="79" t="s">
        <v>555</v>
      </c>
      <c r="J3" s="79" t="s">
        <v>556</v>
      </c>
      <c r="K3" s="79" t="s">
        <v>557</v>
      </c>
      <c r="L3" s="79" t="s">
        <v>558</v>
      </c>
      <c r="M3" s="79" t="s">
        <v>559</v>
      </c>
      <c r="N3" s="79" t="s">
        <v>560</v>
      </c>
      <c r="O3" s="79" t="s">
        <v>561</v>
      </c>
      <c r="P3" s="79" t="s">
        <v>562</v>
      </c>
      <c r="Q3" s="79" t="s">
        <v>563</v>
      </c>
    </row>
    <row r="4" spans="1:17">
      <c r="A4" s="109" t="s">
        <v>406</v>
      </c>
      <c r="B4" s="110">
        <v>59828</v>
      </c>
      <c r="C4" s="110">
        <v>16786</v>
      </c>
      <c r="D4" s="110">
        <v>116384.50374837573</v>
      </c>
      <c r="E4" s="110">
        <v>8782</v>
      </c>
      <c r="F4" s="110">
        <v>107602.50374837575</v>
      </c>
      <c r="G4" s="110">
        <v>52971.160054149739</v>
      </c>
      <c r="H4" s="110">
        <v>327955</v>
      </c>
      <c r="I4" s="110">
        <v>2283417.7873991788</v>
      </c>
      <c r="J4" s="110">
        <v>3145773.8298108135</v>
      </c>
      <c r="K4" s="110">
        <v>479460</v>
      </c>
      <c r="L4" s="110">
        <v>66304</v>
      </c>
      <c r="M4" s="110">
        <v>34</v>
      </c>
      <c r="N4" s="110">
        <v>66270</v>
      </c>
      <c r="O4" s="110">
        <v>629112.5</v>
      </c>
      <c r="P4" s="110">
        <v>68056</v>
      </c>
      <c r="Q4" s="110">
        <v>561056.5</v>
      </c>
    </row>
    <row r="5" spans="1:17">
      <c r="A5" s="109" t="s">
        <v>407</v>
      </c>
      <c r="B5" s="110">
        <v>44321</v>
      </c>
      <c r="C5" s="110">
        <v>50219</v>
      </c>
      <c r="D5" s="110">
        <v>211910.77137032224</v>
      </c>
      <c r="E5" s="110">
        <v>32483</v>
      </c>
      <c r="F5" s="110">
        <v>179427.77137032224</v>
      </c>
      <c r="G5" s="110">
        <v>151531.3131313131</v>
      </c>
      <c r="H5" s="110">
        <v>482130</v>
      </c>
      <c r="I5" s="110">
        <v>2186325.1668994147</v>
      </c>
      <c r="J5" s="110">
        <v>2475050.6728507453</v>
      </c>
      <c r="K5" s="110">
        <v>518810</v>
      </c>
      <c r="L5" s="110">
        <v>69008</v>
      </c>
      <c r="M5" s="110">
        <v>4651</v>
      </c>
      <c r="N5" s="110">
        <v>64357</v>
      </c>
      <c r="O5" s="110">
        <v>219566</v>
      </c>
      <c r="P5" s="110">
        <v>23702</v>
      </c>
      <c r="Q5" s="110">
        <v>195864</v>
      </c>
    </row>
    <row r="6" spans="1:17">
      <c r="A6" s="109" t="s">
        <v>432</v>
      </c>
      <c r="B6" s="110">
        <v>4080</v>
      </c>
      <c r="C6" s="110">
        <v>31395</v>
      </c>
      <c r="D6" s="110">
        <v>157284.76279667305</v>
      </c>
      <c r="E6" s="110">
        <v>10080</v>
      </c>
      <c r="F6" s="110">
        <v>147204.76279667302</v>
      </c>
      <c r="G6" s="110">
        <v>59952.373737373746</v>
      </c>
      <c r="H6" s="110">
        <v>140323</v>
      </c>
      <c r="I6" s="110">
        <v>524585.37186261558</v>
      </c>
      <c r="J6" s="110">
        <v>308389.99733844073</v>
      </c>
      <c r="K6" s="110">
        <v>259655</v>
      </c>
      <c r="L6" s="110">
        <v>21034</v>
      </c>
      <c r="M6" s="110">
        <v>277</v>
      </c>
      <c r="N6" s="110">
        <v>20757</v>
      </c>
      <c r="O6" s="110">
        <v>0</v>
      </c>
      <c r="P6" s="110">
        <v>0</v>
      </c>
      <c r="Q6" s="110"/>
    </row>
    <row r="7" spans="1:17">
      <c r="A7" s="109">
        <v>0</v>
      </c>
      <c r="B7" s="110"/>
      <c r="C7" s="110"/>
      <c r="D7" s="110">
        <v>86.231884628932107</v>
      </c>
      <c r="E7" s="110"/>
      <c r="F7" s="110">
        <v>86.231884628932107</v>
      </c>
      <c r="G7" s="110"/>
      <c r="H7" s="110"/>
      <c r="I7" s="110">
        <v>145</v>
      </c>
      <c r="J7" s="110">
        <v>0</v>
      </c>
      <c r="K7" s="110">
        <v>154994.20000000019</v>
      </c>
      <c r="L7" s="110">
        <v>0</v>
      </c>
      <c r="M7" s="110"/>
      <c r="N7" s="110"/>
      <c r="O7" s="110">
        <v>0</v>
      </c>
      <c r="P7" s="110"/>
      <c r="Q7" s="110"/>
    </row>
    <row r="8" spans="1:17">
      <c r="A8" s="109" t="s">
        <v>379</v>
      </c>
      <c r="B8" s="110">
        <v>108229</v>
      </c>
      <c r="C8" s="110">
        <v>98400</v>
      </c>
      <c r="D8" s="110">
        <v>485666.26979999995</v>
      </c>
      <c r="E8" s="110">
        <v>51345</v>
      </c>
      <c r="F8" s="110">
        <v>434321.26979999995</v>
      </c>
      <c r="G8" s="110">
        <v>264454.84692283662</v>
      </c>
      <c r="H8" s="110">
        <v>950408</v>
      </c>
      <c r="I8" s="110">
        <v>4994473.3261612086</v>
      </c>
      <c r="J8" s="110">
        <v>5929214.5</v>
      </c>
      <c r="K8" s="110">
        <v>1412919.2000000002</v>
      </c>
      <c r="L8" s="110">
        <v>156346</v>
      </c>
      <c r="M8" s="110">
        <v>4962</v>
      </c>
      <c r="N8" s="110">
        <v>151384</v>
      </c>
      <c r="O8" s="110">
        <v>848678.5</v>
      </c>
      <c r="P8" s="110">
        <v>91758</v>
      </c>
      <c r="Q8" s="110">
        <v>756920.5</v>
      </c>
    </row>
    <row r="11" spans="1:17">
      <c r="H11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",$A$3,"Уровни","Уровень 1")+GETPIVOTDATA("Сумма по полю Посещения при оказании амбулаторно-поликлинической помощи; За счет средств ОМС; Посещения с профилактической и иными целями",$A$3,"Уровни","Уровень 1")</f>
        <v>3473728.8298108135</v>
      </c>
    </row>
    <row r="12" spans="1:17">
      <c r="H12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",$A$3,"Уровни","Уровень 2")+GETPIVOTDATA("Сумма по полю Посещения при оказании амбулаторно-поликлинической помощи; За счет средств ОМС; Посещения с профилактической и иными целями",$A$3,"Уровни","Уровень 2")</f>
        <v>2957180.6728507453</v>
      </c>
    </row>
    <row r="13" spans="1:17">
      <c r="H13">
        <f>GETPIVOTDATA("Сумма по полю Посещения при оказании амбулаторно-поликлинической помощи; За счет средств бюджета ; Посещения с профилактической и иными целями",$A$3,"Уровни","Уровень 3")+GETPIVOTDATA("Сумма по полю Посещения при оказании амбулаторно-поликлинической помощи; За счет средств ОМС; Посещения с профилактической и иными целями",$A$3,"Уровни","Уровень 3")</f>
        <v>448712.997338440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90"/>
  <sheetViews>
    <sheetView view="pageBreakPreview" topLeftCell="B156" zoomScale="10" zoomScaleNormal="10" zoomScaleSheetLayoutView="10" workbookViewId="0">
      <selection activeCell="U171" sqref="U171"/>
    </sheetView>
  </sheetViews>
  <sheetFormatPr defaultColWidth="25.7109375" defaultRowHeight="91.5" outlineLevelRow="1"/>
  <cols>
    <col min="1" max="1" width="174.42578125" style="14" hidden="1" customWidth="1"/>
    <col min="2" max="2" width="65.28515625" style="14" customWidth="1"/>
    <col min="3" max="4" width="108.85546875" style="14" customWidth="1"/>
    <col min="5" max="8" width="50.42578125" style="14" customWidth="1"/>
    <col min="9" max="9" width="69.85546875" style="14" customWidth="1"/>
    <col min="10" max="14" width="50.42578125" style="14" customWidth="1"/>
    <col min="15" max="17" width="66.42578125" style="14" customWidth="1"/>
    <col min="18" max="18" width="50.42578125" style="14" customWidth="1"/>
    <col min="19" max="19" width="68.140625" style="15" customWidth="1"/>
    <col min="20" max="22" width="68.140625" style="14" customWidth="1"/>
    <col min="23" max="28" width="45.85546875" style="14" customWidth="1"/>
    <col min="29" max="29" width="63" style="14" bestFit="1" customWidth="1"/>
    <col min="30" max="16384" width="25.7109375" style="14"/>
  </cols>
  <sheetData>
    <row r="1" spans="1:28" s="1" customFormat="1" ht="237" customHeight="1"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38" t="s">
        <v>381</v>
      </c>
      <c r="Y1" s="138"/>
      <c r="Z1" s="138"/>
      <c r="AA1" s="138"/>
      <c r="AB1" s="138"/>
    </row>
    <row r="2" spans="1:28" s="1" customFormat="1" ht="90">
      <c r="B2" s="159" t="s">
        <v>1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1"/>
    </row>
    <row r="3" spans="1:28" s="1" customFormat="1" ht="409.6" customHeight="1">
      <c r="A3" s="2" t="s">
        <v>20</v>
      </c>
      <c r="B3" s="57" t="s">
        <v>2</v>
      </c>
      <c r="C3" s="57" t="s">
        <v>3</v>
      </c>
      <c r="D3" s="57" t="s">
        <v>405</v>
      </c>
      <c r="E3" s="52" t="s">
        <v>408</v>
      </c>
      <c r="F3" s="52" t="s">
        <v>409</v>
      </c>
      <c r="G3" s="52" t="s">
        <v>410</v>
      </c>
      <c r="H3" s="52" t="s">
        <v>411</v>
      </c>
      <c r="I3" s="52" t="s">
        <v>412</v>
      </c>
      <c r="J3" s="52" t="s">
        <v>413</v>
      </c>
      <c r="K3" s="52" t="s">
        <v>414</v>
      </c>
      <c r="L3" s="58" t="s">
        <v>415</v>
      </c>
      <c r="M3" s="59" t="s">
        <v>416</v>
      </c>
      <c r="N3" s="52" t="s">
        <v>417</v>
      </c>
      <c r="O3" s="52" t="s">
        <v>418</v>
      </c>
      <c r="P3" s="52" t="s">
        <v>419</v>
      </c>
      <c r="Q3" s="52" t="s">
        <v>420</v>
      </c>
      <c r="R3" s="52" t="s">
        <v>421</v>
      </c>
      <c r="S3" s="52" t="s">
        <v>422</v>
      </c>
      <c r="T3" s="52" t="s">
        <v>423</v>
      </c>
      <c r="U3" s="52" t="s">
        <v>424</v>
      </c>
      <c r="V3" s="58" t="s">
        <v>425</v>
      </c>
      <c r="W3" s="60" t="s">
        <v>426</v>
      </c>
      <c r="X3" s="60" t="s">
        <v>427</v>
      </c>
      <c r="Y3" s="60" t="s">
        <v>428</v>
      </c>
      <c r="Z3" s="60" t="s">
        <v>429</v>
      </c>
      <c r="AA3" s="60" t="s">
        <v>430</v>
      </c>
      <c r="AB3" s="60" t="s">
        <v>431</v>
      </c>
    </row>
    <row r="4" spans="1:28" s="1" customFormat="1" ht="252" customHeight="1" outlineLevel="1">
      <c r="A4" s="1" t="s">
        <v>22</v>
      </c>
      <c r="B4" s="3" t="s">
        <v>24</v>
      </c>
      <c r="C4" s="44" t="s">
        <v>383</v>
      </c>
      <c r="D4" s="4" t="s">
        <v>406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f>K4+L4</f>
        <v>0</v>
      </c>
      <c r="K4" s="5">
        <v>0</v>
      </c>
      <c r="L4" s="5">
        <v>0</v>
      </c>
      <c r="M4" s="5">
        <f>N4+R4</f>
        <v>32191</v>
      </c>
      <c r="N4" s="5">
        <v>0</v>
      </c>
      <c r="O4" s="5">
        <v>0</v>
      </c>
      <c r="P4" s="5">
        <v>0</v>
      </c>
      <c r="Q4" s="5">
        <v>0</v>
      </c>
      <c r="R4" s="5">
        <v>32191</v>
      </c>
      <c r="S4" s="5">
        <v>10631.109643328929</v>
      </c>
      <c r="T4" s="5">
        <v>32191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</row>
    <row r="5" spans="1:28" s="1" customFormat="1" ht="357" customHeight="1" outlineLevel="1">
      <c r="A5" s="1" t="s">
        <v>22</v>
      </c>
      <c r="B5" s="3" t="s">
        <v>24</v>
      </c>
      <c r="C5" s="4" t="s">
        <v>27</v>
      </c>
      <c r="D5" s="4" t="s">
        <v>407</v>
      </c>
      <c r="E5" s="5">
        <v>8000</v>
      </c>
      <c r="F5" s="5">
        <v>0</v>
      </c>
      <c r="G5" s="5">
        <v>0</v>
      </c>
      <c r="H5" s="5">
        <v>8000</v>
      </c>
      <c r="I5" s="5">
        <v>0</v>
      </c>
      <c r="J5" s="5">
        <f t="shared" ref="J5:J68" si="0">K5+L5</f>
        <v>680.54802259887003</v>
      </c>
      <c r="K5" s="5">
        <v>0</v>
      </c>
      <c r="L5" s="5">
        <v>680.54802259887003</v>
      </c>
      <c r="M5" s="5">
        <f t="shared" ref="M5:M68" si="1">N5+R5</f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7040</v>
      </c>
      <c r="X5" s="5">
        <v>0</v>
      </c>
      <c r="Y5" s="5">
        <v>7040</v>
      </c>
      <c r="Z5" s="5">
        <v>0</v>
      </c>
      <c r="AA5" s="5">
        <v>0</v>
      </c>
      <c r="AB5" s="5">
        <v>0</v>
      </c>
    </row>
    <row r="6" spans="1:28" s="1" customFormat="1" ht="243" customHeight="1" outlineLevel="1">
      <c r="A6" s="1" t="s">
        <v>22</v>
      </c>
      <c r="B6" s="3" t="s">
        <v>24</v>
      </c>
      <c r="C6" s="4" t="s">
        <v>29</v>
      </c>
      <c r="D6" s="4" t="s">
        <v>40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f t="shared" si="0"/>
        <v>0</v>
      </c>
      <c r="K6" s="5">
        <v>0</v>
      </c>
      <c r="L6" s="5">
        <v>0</v>
      </c>
      <c r="M6" s="5">
        <f t="shared" si="1"/>
        <v>193011</v>
      </c>
      <c r="N6" s="5">
        <v>0</v>
      </c>
      <c r="O6" s="5">
        <v>0</v>
      </c>
      <c r="P6" s="5">
        <v>0</v>
      </c>
      <c r="Q6" s="5">
        <v>0</v>
      </c>
      <c r="R6" s="5">
        <v>193011</v>
      </c>
      <c r="S6" s="5">
        <v>57468.626155878468</v>
      </c>
      <c r="T6" s="5">
        <v>174015</v>
      </c>
      <c r="U6" s="5">
        <v>18153</v>
      </c>
      <c r="V6" s="5">
        <v>843</v>
      </c>
      <c r="W6" s="5">
        <v>38885</v>
      </c>
      <c r="X6" s="5">
        <v>0</v>
      </c>
      <c r="Y6" s="5">
        <v>38885</v>
      </c>
      <c r="Z6" s="5">
        <v>0</v>
      </c>
      <c r="AA6" s="5">
        <v>0</v>
      </c>
      <c r="AB6" s="5">
        <v>0</v>
      </c>
    </row>
    <row r="7" spans="1:28" s="1" customFormat="1" ht="249" customHeight="1" outlineLevel="1">
      <c r="A7" s="1" t="s">
        <v>22</v>
      </c>
      <c r="B7" s="3" t="s">
        <v>24</v>
      </c>
      <c r="C7" s="4" t="s">
        <v>30</v>
      </c>
      <c r="D7" s="4" t="s">
        <v>406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f t="shared" si="0"/>
        <v>0</v>
      </c>
      <c r="K7" s="5">
        <v>0</v>
      </c>
      <c r="L7" s="5">
        <v>0</v>
      </c>
      <c r="M7" s="5">
        <f t="shared" si="1"/>
        <v>3500</v>
      </c>
      <c r="N7" s="5">
        <v>0</v>
      </c>
      <c r="O7" s="5">
        <v>0</v>
      </c>
      <c r="P7" s="5">
        <v>0</v>
      </c>
      <c r="Q7" s="5">
        <v>0</v>
      </c>
      <c r="R7" s="5">
        <v>3500</v>
      </c>
      <c r="S7" s="5">
        <v>1059.7754293262881</v>
      </c>
      <c r="T7" s="5">
        <v>3209</v>
      </c>
      <c r="U7" s="5">
        <v>291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</row>
    <row r="8" spans="1:28" s="1" customFormat="1" ht="180" outlineLevel="1">
      <c r="A8" s="1" t="s">
        <v>22</v>
      </c>
      <c r="B8" s="3" t="s">
        <v>24</v>
      </c>
      <c r="C8" s="4" t="s">
        <v>31</v>
      </c>
      <c r="D8" s="4" t="s">
        <v>40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f t="shared" si="0"/>
        <v>0</v>
      </c>
      <c r="K8" s="5">
        <v>0</v>
      </c>
      <c r="L8" s="5">
        <v>0</v>
      </c>
      <c r="M8" s="5">
        <f t="shared" si="1"/>
        <v>10207</v>
      </c>
      <c r="N8" s="5">
        <v>0</v>
      </c>
      <c r="O8" s="5">
        <v>0</v>
      </c>
      <c r="P8" s="5">
        <v>0</v>
      </c>
      <c r="Q8" s="5">
        <v>0</v>
      </c>
      <c r="R8" s="5">
        <v>10207</v>
      </c>
      <c r="S8" s="5">
        <v>3370.8718626155878</v>
      </c>
      <c r="T8" s="5">
        <v>10207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</row>
    <row r="9" spans="1:28" s="1" customFormat="1" ht="225" outlineLevel="1">
      <c r="A9" s="1" t="s">
        <v>32</v>
      </c>
      <c r="B9" s="3" t="s">
        <v>24</v>
      </c>
      <c r="C9" s="4" t="s">
        <v>33</v>
      </c>
      <c r="D9" s="4" t="s">
        <v>407</v>
      </c>
      <c r="E9" s="5">
        <v>86825</v>
      </c>
      <c r="F9" s="5">
        <v>3400</v>
      </c>
      <c r="G9" s="5">
        <v>3400</v>
      </c>
      <c r="H9" s="5">
        <v>83425</v>
      </c>
      <c r="I9" s="5">
        <v>0</v>
      </c>
      <c r="J9" s="5">
        <f t="shared" si="0"/>
        <v>7591.3259090256397</v>
      </c>
      <c r="K9" s="5">
        <v>113</v>
      </c>
      <c r="L9" s="5">
        <v>7478.3259090256397</v>
      </c>
      <c r="M9" s="5">
        <f t="shared" si="1"/>
        <v>351244</v>
      </c>
      <c r="N9" s="5">
        <v>0</v>
      </c>
      <c r="O9" s="5">
        <v>0</v>
      </c>
      <c r="P9" s="5">
        <v>0</v>
      </c>
      <c r="Q9" s="5">
        <v>0</v>
      </c>
      <c r="R9" s="5">
        <v>351244</v>
      </c>
      <c r="S9" s="5">
        <v>100081.24174372523</v>
      </c>
      <c r="T9" s="5">
        <v>303046</v>
      </c>
      <c r="U9" s="5">
        <v>10763</v>
      </c>
      <c r="V9" s="5">
        <v>37435</v>
      </c>
      <c r="W9" s="5">
        <v>60650</v>
      </c>
      <c r="X9" s="5">
        <v>0</v>
      </c>
      <c r="Y9" s="5">
        <v>60650</v>
      </c>
      <c r="Z9" s="5">
        <v>0</v>
      </c>
      <c r="AA9" s="5">
        <v>0</v>
      </c>
      <c r="AB9" s="5">
        <v>0</v>
      </c>
    </row>
    <row r="10" spans="1:28" s="1" customFormat="1" ht="270" outlineLevel="1">
      <c r="A10" s="1" t="s">
        <v>34</v>
      </c>
      <c r="B10" s="3" t="s">
        <v>24</v>
      </c>
      <c r="C10" s="4" t="s">
        <v>35</v>
      </c>
      <c r="D10" s="4" t="s">
        <v>407</v>
      </c>
      <c r="E10" s="5">
        <v>137127</v>
      </c>
      <c r="F10" s="5">
        <v>4127</v>
      </c>
      <c r="G10" s="5">
        <v>0</v>
      </c>
      <c r="H10" s="5">
        <v>133000</v>
      </c>
      <c r="I10" s="5">
        <v>0</v>
      </c>
      <c r="J10" s="5">
        <f t="shared" si="0"/>
        <v>13664.276815373785</v>
      </c>
      <c r="K10" s="5">
        <v>412</v>
      </c>
      <c r="L10" s="5">
        <v>13252.276815373785</v>
      </c>
      <c r="M10" s="5">
        <f t="shared" si="1"/>
        <v>378479</v>
      </c>
      <c r="N10" s="5">
        <v>0</v>
      </c>
      <c r="O10" s="5">
        <v>0</v>
      </c>
      <c r="P10" s="5">
        <v>0</v>
      </c>
      <c r="Q10" s="5">
        <v>0</v>
      </c>
      <c r="R10" s="5">
        <v>378479</v>
      </c>
      <c r="S10" s="5">
        <v>101432.95904887715</v>
      </c>
      <c r="T10" s="5">
        <v>307139</v>
      </c>
      <c r="U10" s="5">
        <v>13926</v>
      </c>
      <c r="V10" s="5">
        <v>57414</v>
      </c>
      <c r="W10" s="5">
        <v>8200</v>
      </c>
      <c r="X10" s="5">
        <v>0</v>
      </c>
      <c r="Y10" s="5">
        <v>8200</v>
      </c>
      <c r="Z10" s="5">
        <v>87651</v>
      </c>
      <c r="AA10" s="5">
        <v>12100</v>
      </c>
      <c r="AB10" s="5">
        <v>75551</v>
      </c>
    </row>
    <row r="11" spans="1:28" s="1" customFormat="1" ht="225" outlineLevel="1">
      <c r="A11" s="1" t="s">
        <v>36</v>
      </c>
      <c r="B11" s="3" t="s">
        <v>24</v>
      </c>
      <c r="C11" s="4" t="s">
        <v>37</v>
      </c>
      <c r="D11" s="4" t="s">
        <v>407</v>
      </c>
      <c r="E11" s="5">
        <v>70500</v>
      </c>
      <c r="F11" s="5">
        <v>6000</v>
      </c>
      <c r="G11" s="5">
        <v>0</v>
      </c>
      <c r="H11" s="5">
        <v>64500</v>
      </c>
      <c r="I11" s="5">
        <v>0</v>
      </c>
      <c r="J11" s="5">
        <f t="shared" si="0"/>
        <v>6444.3323023270295</v>
      </c>
      <c r="K11" s="5">
        <v>320</v>
      </c>
      <c r="L11" s="5">
        <v>6124.3323023270295</v>
      </c>
      <c r="M11" s="5">
        <f t="shared" si="1"/>
        <v>535867</v>
      </c>
      <c r="N11" s="5">
        <v>0</v>
      </c>
      <c r="O11" s="5">
        <v>0</v>
      </c>
      <c r="P11" s="5">
        <v>0</v>
      </c>
      <c r="Q11" s="5">
        <v>0</v>
      </c>
      <c r="R11" s="5">
        <v>535867</v>
      </c>
      <c r="S11" s="5">
        <v>85136.723910171728</v>
      </c>
      <c r="T11" s="5">
        <v>257794</v>
      </c>
      <c r="U11" s="5">
        <v>260260</v>
      </c>
      <c r="V11" s="5">
        <v>17813</v>
      </c>
      <c r="W11" s="5">
        <v>28670</v>
      </c>
      <c r="X11" s="5">
        <v>0</v>
      </c>
      <c r="Y11" s="5">
        <v>28670</v>
      </c>
      <c r="Z11" s="5">
        <v>0</v>
      </c>
      <c r="AA11" s="5">
        <v>0</v>
      </c>
      <c r="AB11" s="5">
        <v>0</v>
      </c>
    </row>
    <row r="12" spans="1:28" s="1" customFormat="1" ht="267" customHeight="1" outlineLevel="1">
      <c r="A12" s="1" t="s">
        <v>38</v>
      </c>
      <c r="B12" s="3" t="s">
        <v>24</v>
      </c>
      <c r="C12" s="4" t="s">
        <v>39</v>
      </c>
      <c r="D12" s="4" t="s">
        <v>407</v>
      </c>
      <c r="E12" s="5">
        <v>41700</v>
      </c>
      <c r="F12" s="5">
        <v>200</v>
      </c>
      <c r="G12" s="5">
        <v>0</v>
      </c>
      <c r="H12" s="5">
        <v>41500</v>
      </c>
      <c r="I12" s="5">
        <v>0</v>
      </c>
      <c r="J12" s="5">
        <f t="shared" si="0"/>
        <v>7481.0968528744197</v>
      </c>
      <c r="K12" s="5">
        <v>33</v>
      </c>
      <c r="L12" s="5">
        <v>7448.0968528744197</v>
      </c>
      <c r="M12" s="5">
        <f t="shared" si="1"/>
        <v>63000</v>
      </c>
      <c r="N12" s="5">
        <v>0</v>
      </c>
      <c r="O12" s="5">
        <v>0</v>
      </c>
      <c r="P12" s="5">
        <v>0</v>
      </c>
      <c r="Q12" s="5">
        <v>0</v>
      </c>
      <c r="R12" s="5">
        <v>63000</v>
      </c>
      <c r="S12" s="5">
        <v>8494.7159841479515</v>
      </c>
      <c r="T12" s="5">
        <v>25722</v>
      </c>
      <c r="U12" s="5">
        <v>37278</v>
      </c>
      <c r="V12" s="5">
        <v>0</v>
      </c>
      <c r="W12" s="5">
        <v>10000</v>
      </c>
      <c r="X12" s="5">
        <v>0</v>
      </c>
      <c r="Y12" s="5">
        <v>10000</v>
      </c>
      <c r="Z12" s="5">
        <v>0</v>
      </c>
      <c r="AA12" s="5">
        <v>0</v>
      </c>
      <c r="AB12" s="5">
        <v>0</v>
      </c>
    </row>
    <row r="13" spans="1:28" s="1" customFormat="1" ht="270" outlineLevel="1">
      <c r="A13" s="1" t="s">
        <v>22</v>
      </c>
      <c r="B13" s="3" t="s">
        <v>24</v>
      </c>
      <c r="C13" s="4" t="s">
        <v>40</v>
      </c>
      <c r="D13" s="4" t="s">
        <v>406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f t="shared" si="0"/>
        <v>0</v>
      </c>
      <c r="K13" s="5">
        <v>0</v>
      </c>
      <c r="L13" s="5">
        <v>0</v>
      </c>
      <c r="M13" s="5">
        <f t="shared" si="1"/>
        <v>60021</v>
      </c>
      <c r="N13" s="5">
        <v>0</v>
      </c>
      <c r="O13" s="5">
        <v>0</v>
      </c>
      <c r="P13" s="5">
        <v>0</v>
      </c>
      <c r="Q13" s="5">
        <v>0</v>
      </c>
      <c r="R13" s="5">
        <v>60021</v>
      </c>
      <c r="S13" s="5">
        <v>17264.531043593131</v>
      </c>
      <c r="T13" s="5">
        <v>52277</v>
      </c>
      <c r="U13" s="5">
        <v>7744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</row>
    <row r="14" spans="1:28" s="1" customFormat="1" ht="270" outlineLevel="1">
      <c r="A14" s="1" t="s">
        <v>41</v>
      </c>
      <c r="B14" s="3" t="s">
        <v>24</v>
      </c>
      <c r="C14" s="4" t="s">
        <v>42</v>
      </c>
      <c r="D14" s="4" t="s">
        <v>407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f t="shared" si="0"/>
        <v>0</v>
      </c>
      <c r="K14" s="5">
        <v>0</v>
      </c>
      <c r="L14" s="5">
        <v>0</v>
      </c>
      <c r="M14" s="5">
        <f t="shared" si="1"/>
        <v>36700</v>
      </c>
      <c r="N14" s="5">
        <v>33000</v>
      </c>
      <c r="O14" s="5">
        <v>0</v>
      </c>
      <c r="P14" s="5">
        <v>0</v>
      </c>
      <c r="Q14" s="5">
        <v>33000</v>
      </c>
      <c r="R14" s="5">
        <v>3700</v>
      </c>
      <c r="S14" s="5">
        <v>0</v>
      </c>
      <c r="T14" s="5">
        <v>0</v>
      </c>
      <c r="U14" s="5">
        <v>370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</row>
    <row r="15" spans="1:28" s="1" customFormat="1" ht="270" outlineLevel="1">
      <c r="A15" s="1" t="s">
        <v>43</v>
      </c>
      <c r="B15" s="3" t="s">
        <v>24</v>
      </c>
      <c r="C15" s="4" t="s">
        <v>44</v>
      </c>
      <c r="D15" s="4" t="s">
        <v>407</v>
      </c>
      <c r="E15" s="5">
        <v>93500</v>
      </c>
      <c r="F15" s="5">
        <v>93500</v>
      </c>
      <c r="G15" s="5">
        <v>0</v>
      </c>
      <c r="H15" s="5">
        <v>0</v>
      </c>
      <c r="I15" s="5">
        <v>0</v>
      </c>
      <c r="J15" s="5">
        <f t="shared" si="0"/>
        <v>1700</v>
      </c>
      <c r="K15" s="5">
        <v>1700</v>
      </c>
      <c r="L15" s="5">
        <v>0</v>
      </c>
      <c r="M15" s="5">
        <f t="shared" si="1"/>
        <v>75000</v>
      </c>
      <c r="N15" s="5">
        <v>75000</v>
      </c>
      <c r="O15" s="5">
        <v>8894.7766843300524</v>
      </c>
      <c r="P15" s="5">
        <v>35250</v>
      </c>
      <c r="Q15" s="5">
        <v>3975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14400</v>
      </c>
      <c r="X15" s="5">
        <v>14400</v>
      </c>
      <c r="Y15" s="5">
        <v>0</v>
      </c>
      <c r="Z15" s="5">
        <v>0</v>
      </c>
      <c r="AA15" s="5">
        <v>0</v>
      </c>
      <c r="AB15" s="5">
        <v>0</v>
      </c>
    </row>
    <row r="16" spans="1:28" s="1" customFormat="1" ht="180" outlineLevel="1">
      <c r="A16" s="1" t="s">
        <v>22</v>
      </c>
      <c r="B16" s="3" t="s">
        <v>24</v>
      </c>
      <c r="C16" s="4" t="s">
        <v>45</v>
      </c>
      <c r="D16" s="4" t="s">
        <v>406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f t="shared" si="0"/>
        <v>0</v>
      </c>
      <c r="K16" s="5">
        <v>0</v>
      </c>
      <c r="L16" s="5">
        <v>0</v>
      </c>
      <c r="M16" s="5">
        <f t="shared" si="1"/>
        <v>60000</v>
      </c>
      <c r="N16" s="5">
        <v>0</v>
      </c>
      <c r="O16" s="5">
        <v>0</v>
      </c>
      <c r="P16" s="5">
        <v>0</v>
      </c>
      <c r="Q16" s="5">
        <v>0</v>
      </c>
      <c r="R16" s="5">
        <v>60000</v>
      </c>
      <c r="S16" s="5">
        <v>19815.059445178336</v>
      </c>
      <c r="T16" s="5">
        <v>6000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</row>
    <row r="17" spans="1:28" s="1" customFormat="1" ht="360" outlineLevel="1">
      <c r="A17" s="1" t="s">
        <v>22</v>
      </c>
      <c r="B17" s="3" t="s">
        <v>24</v>
      </c>
      <c r="C17" s="4" t="s">
        <v>47</v>
      </c>
      <c r="D17" s="4" t="s">
        <v>406</v>
      </c>
      <c r="E17" s="5">
        <v>92950</v>
      </c>
      <c r="F17" s="5">
        <v>0</v>
      </c>
      <c r="G17" s="5">
        <v>0</v>
      </c>
      <c r="H17" s="5">
        <v>92950</v>
      </c>
      <c r="I17" s="5">
        <v>0</v>
      </c>
      <c r="J17" s="5">
        <f t="shared" si="0"/>
        <v>8013</v>
      </c>
      <c r="K17" s="5">
        <v>0</v>
      </c>
      <c r="L17" s="5">
        <v>8013</v>
      </c>
      <c r="M17" s="5">
        <f t="shared" si="1"/>
        <v>180000</v>
      </c>
      <c r="N17" s="5">
        <v>0</v>
      </c>
      <c r="O17" s="5">
        <v>0</v>
      </c>
      <c r="P17" s="5">
        <v>0</v>
      </c>
      <c r="Q17" s="5">
        <v>0</v>
      </c>
      <c r="R17" s="5">
        <v>180000</v>
      </c>
      <c r="S17" s="5">
        <v>41661.822985468956</v>
      </c>
      <c r="T17" s="5">
        <v>126152</v>
      </c>
      <c r="U17" s="5">
        <v>50518</v>
      </c>
      <c r="V17" s="5">
        <v>3330</v>
      </c>
      <c r="W17" s="5">
        <v>17000</v>
      </c>
      <c r="X17" s="5">
        <v>0</v>
      </c>
      <c r="Y17" s="5">
        <v>17000</v>
      </c>
      <c r="Z17" s="5">
        <v>0</v>
      </c>
      <c r="AA17" s="5">
        <v>0</v>
      </c>
      <c r="AB17" s="5">
        <v>0</v>
      </c>
    </row>
    <row r="18" spans="1:28" s="1" customFormat="1" ht="135" outlineLevel="1">
      <c r="A18" s="1" t="s">
        <v>22</v>
      </c>
      <c r="B18" s="3" t="s">
        <v>24</v>
      </c>
      <c r="C18" s="4" t="s">
        <v>49</v>
      </c>
      <c r="D18" s="4" t="s">
        <v>432</v>
      </c>
      <c r="E18" s="5">
        <v>29565</v>
      </c>
      <c r="F18" s="5">
        <v>0</v>
      </c>
      <c r="G18" s="5">
        <v>0</v>
      </c>
      <c r="H18" s="5">
        <v>29565</v>
      </c>
      <c r="I18" s="5">
        <v>0</v>
      </c>
      <c r="J18" s="5">
        <f t="shared" si="0"/>
        <v>2851.7321509965609</v>
      </c>
      <c r="K18" s="5">
        <v>0</v>
      </c>
      <c r="L18" s="5">
        <v>2851.7321509965609</v>
      </c>
      <c r="M18" s="5">
        <f t="shared" si="1"/>
        <v>91000</v>
      </c>
      <c r="N18" s="5">
        <v>0</v>
      </c>
      <c r="O18" s="5">
        <v>0</v>
      </c>
      <c r="P18" s="5">
        <v>0</v>
      </c>
      <c r="Q18" s="5">
        <v>0</v>
      </c>
      <c r="R18" s="5">
        <v>91000</v>
      </c>
      <c r="S18" s="5">
        <v>26731.175693527079</v>
      </c>
      <c r="T18" s="5">
        <v>80942</v>
      </c>
      <c r="U18" s="5">
        <v>8753</v>
      </c>
      <c r="V18" s="5">
        <v>1305</v>
      </c>
      <c r="W18" s="5">
        <v>18000</v>
      </c>
      <c r="X18" s="5">
        <v>0</v>
      </c>
      <c r="Y18" s="5">
        <v>18000</v>
      </c>
      <c r="Z18" s="5">
        <v>0</v>
      </c>
      <c r="AA18" s="5">
        <v>0</v>
      </c>
      <c r="AB18" s="5">
        <v>0</v>
      </c>
    </row>
    <row r="19" spans="1:28" s="1" customFormat="1" ht="270" outlineLevel="1">
      <c r="A19" s="1" t="s">
        <v>50</v>
      </c>
      <c r="B19" s="3" t="s">
        <v>52</v>
      </c>
      <c r="C19" s="4" t="s">
        <v>51</v>
      </c>
      <c r="D19" s="4" t="s">
        <v>407</v>
      </c>
      <c r="E19" s="5">
        <v>217050</v>
      </c>
      <c r="F19" s="5">
        <v>217050</v>
      </c>
      <c r="G19" s="5">
        <v>0</v>
      </c>
      <c r="H19" s="5">
        <v>0</v>
      </c>
      <c r="I19" s="5">
        <v>0</v>
      </c>
      <c r="J19" s="5">
        <f t="shared" si="0"/>
        <v>8524</v>
      </c>
      <c r="K19" s="5">
        <v>8524</v>
      </c>
      <c r="L19" s="5">
        <v>0</v>
      </c>
      <c r="M19" s="5">
        <f t="shared" si="1"/>
        <v>245832</v>
      </c>
      <c r="N19" s="5">
        <v>245832</v>
      </c>
      <c r="O19" s="5">
        <v>40320.666161998488</v>
      </c>
      <c r="P19" s="5">
        <v>159790.80000000002</v>
      </c>
      <c r="Q19" s="5">
        <v>86041.2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47500</v>
      </c>
      <c r="X19" s="5">
        <v>47500</v>
      </c>
      <c r="Y19" s="5">
        <v>0</v>
      </c>
      <c r="Z19" s="5">
        <v>0</v>
      </c>
      <c r="AA19" s="5">
        <v>0</v>
      </c>
      <c r="AB19" s="5">
        <v>0</v>
      </c>
    </row>
    <row r="20" spans="1:28" s="1" customFormat="1" ht="225" outlineLevel="1">
      <c r="A20" s="1" t="s">
        <v>22</v>
      </c>
      <c r="B20" s="3" t="s">
        <v>52</v>
      </c>
      <c r="C20" s="4" t="s">
        <v>53</v>
      </c>
      <c r="D20" s="4" t="s">
        <v>406</v>
      </c>
      <c r="E20" s="5">
        <v>0</v>
      </c>
      <c r="F20" s="5">
        <v>0</v>
      </c>
      <c r="G20" s="5">
        <v>0</v>
      </c>
      <c r="H20" s="5" t="s">
        <v>369</v>
      </c>
      <c r="I20" s="5">
        <v>0</v>
      </c>
      <c r="J20" s="5">
        <f t="shared" si="0"/>
        <v>0</v>
      </c>
      <c r="K20" s="5">
        <v>0</v>
      </c>
      <c r="L20" s="5">
        <v>0</v>
      </c>
      <c r="M20" s="5">
        <f t="shared" si="1"/>
        <v>8000</v>
      </c>
      <c r="N20" s="5">
        <v>0</v>
      </c>
      <c r="O20" s="5">
        <v>0</v>
      </c>
      <c r="P20" s="5">
        <v>0</v>
      </c>
      <c r="Q20" s="5">
        <v>0</v>
      </c>
      <c r="R20" s="5">
        <v>8000</v>
      </c>
      <c r="S20" s="5">
        <v>2476.882430647292</v>
      </c>
      <c r="T20" s="5">
        <v>7500</v>
      </c>
      <c r="U20" s="5">
        <v>50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</row>
    <row r="21" spans="1:28" s="1" customFormat="1" ht="297" customHeight="1" outlineLevel="1">
      <c r="A21" s="1" t="s">
        <v>54</v>
      </c>
      <c r="B21" s="3" t="s">
        <v>52</v>
      </c>
      <c r="C21" s="4" t="s">
        <v>372</v>
      </c>
      <c r="D21" s="4" t="s">
        <v>432</v>
      </c>
      <c r="E21" s="5">
        <v>316968</v>
      </c>
      <c r="F21" s="5">
        <v>21823</v>
      </c>
      <c r="G21" s="5">
        <v>0</v>
      </c>
      <c r="H21" s="5">
        <v>295145</v>
      </c>
      <c r="I21" s="5">
        <v>0</v>
      </c>
      <c r="J21" s="5">
        <f t="shared" si="0"/>
        <v>26755.528492503345</v>
      </c>
      <c r="K21" s="5">
        <v>2002</v>
      </c>
      <c r="L21" s="5">
        <v>24753.528492503345</v>
      </c>
      <c r="M21" s="5">
        <f t="shared" si="1"/>
        <v>221697</v>
      </c>
      <c r="N21" s="5">
        <v>18732</v>
      </c>
      <c r="O21" s="5">
        <v>0</v>
      </c>
      <c r="P21" s="5">
        <v>0</v>
      </c>
      <c r="Q21" s="5">
        <v>18732</v>
      </c>
      <c r="R21" s="5">
        <v>202965</v>
      </c>
      <c r="S21" s="5">
        <v>63231.505944517834</v>
      </c>
      <c r="T21" s="5">
        <v>191465</v>
      </c>
      <c r="U21" s="5">
        <v>0</v>
      </c>
      <c r="V21" s="5">
        <v>11500</v>
      </c>
      <c r="W21" s="5">
        <v>16000</v>
      </c>
      <c r="X21" s="5">
        <v>0</v>
      </c>
      <c r="Y21" s="5">
        <v>16000</v>
      </c>
      <c r="Z21" s="5">
        <v>0</v>
      </c>
      <c r="AA21" s="5">
        <v>0</v>
      </c>
      <c r="AB21" s="5">
        <v>0</v>
      </c>
    </row>
    <row r="22" spans="1:28" s="1" customFormat="1" ht="243" customHeight="1" outlineLevel="1">
      <c r="A22" s="1" t="s">
        <v>56</v>
      </c>
      <c r="B22" s="3" t="s">
        <v>52</v>
      </c>
      <c r="C22" s="4" t="s">
        <v>373</v>
      </c>
      <c r="D22" s="4" t="s">
        <v>432</v>
      </c>
      <c r="E22" s="5">
        <v>99378</v>
      </c>
      <c r="F22" s="5">
        <v>16576</v>
      </c>
      <c r="G22" s="5">
        <v>0</v>
      </c>
      <c r="H22" s="5">
        <v>82802</v>
      </c>
      <c r="I22" s="5">
        <v>0</v>
      </c>
      <c r="J22" s="5">
        <f t="shared" si="0"/>
        <v>7418.9065680520935</v>
      </c>
      <c r="K22" s="5">
        <v>685</v>
      </c>
      <c r="L22" s="5">
        <v>6733.9065680520935</v>
      </c>
      <c r="M22" s="5">
        <f t="shared" si="1"/>
        <v>60029</v>
      </c>
      <c r="N22" s="5">
        <v>100</v>
      </c>
      <c r="O22" s="5">
        <v>0</v>
      </c>
      <c r="P22" s="5">
        <v>0</v>
      </c>
      <c r="Q22" s="5">
        <v>100</v>
      </c>
      <c r="R22" s="5">
        <v>59929</v>
      </c>
      <c r="S22" s="5">
        <v>16353.038309114927</v>
      </c>
      <c r="T22" s="5">
        <v>49517</v>
      </c>
      <c r="U22" s="5">
        <v>10405</v>
      </c>
      <c r="V22" s="5">
        <v>7</v>
      </c>
      <c r="W22" s="5">
        <v>12180</v>
      </c>
      <c r="X22" s="5">
        <v>0</v>
      </c>
      <c r="Y22" s="5">
        <v>12180</v>
      </c>
      <c r="Z22" s="5">
        <v>0</v>
      </c>
      <c r="AA22" s="5">
        <v>0</v>
      </c>
      <c r="AB22" s="5">
        <v>0</v>
      </c>
    </row>
    <row r="23" spans="1:28" s="1" customFormat="1" ht="270" outlineLevel="1">
      <c r="A23" s="1" t="s">
        <v>58</v>
      </c>
      <c r="B23" s="3" t="s">
        <v>52</v>
      </c>
      <c r="C23" s="4" t="s">
        <v>384</v>
      </c>
      <c r="D23" s="4" t="s">
        <v>407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f t="shared" si="0"/>
        <v>0</v>
      </c>
      <c r="K23" s="5">
        <v>0</v>
      </c>
      <c r="L23" s="5">
        <v>0</v>
      </c>
      <c r="M23" s="5">
        <f t="shared" si="1"/>
        <v>78848</v>
      </c>
      <c r="N23" s="5">
        <v>77858</v>
      </c>
      <c r="O23" s="5">
        <v>1964.6227605349484</v>
      </c>
      <c r="P23" s="5">
        <v>7785.8</v>
      </c>
      <c r="Q23" s="5">
        <v>70072.2</v>
      </c>
      <c r="R23" s="5">
        <v>990</v>
      </c>
      <c r="S23" s="5">
        <v>0</v>
      </c>
      <c r="T23" s="5">
        <v>0</v>
      </c>
      <c r="U23" s="5">
        <v>99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</row>
    <row r="24" spans="1:28" s="1" customFormat="1" ht="270" outlineLevel="1">
      <c r="A24" s="1" t="s">
        <v>60</v>
      </c>
      <c r="B24" s="3" t="s">
        <v>52</v>
      </c>
      <c r="C24" s="4" t="s">
        <v>62</v>
      </c>
      <c r="D24" s="4" t="s">
        <v>432</v>
      </c>
      <c r="E24" s="5">
        <v>328100</v>
      </c>
      <c r="F24" s="5">
        <v>328100</v>
      </c>
      <c r="G24" s="5">
        <v>0</v>
      </c>
      <c r="H24" s="5">
        <v>0</v>
      </c>
      <c r="I24" s="5">
        <v>0</v>
      </c>
      <c r="J24" s="5">
        <f t="shared" si="0"/>
        <v>3498</v>
      </c>
      <c r="K24" s="5">
        <v>3498</v>
      </c>
      <c r="L24" s="5">
        <v>0</v>
      </c>
      <c r="M24" s="5">
        <f t="shared" si="1"/>
        <v>316500</v>
      </c>
      <c r="N24" s="5">
        <v>316500</v>
      </c>
      <c r="O24" s="5">
        <v>44723.694171082519</v>
      </c>
      <c r="P24" s="5">
        <v>177240.00000000003</v>
      </c>
      <c r="Q24" s="5">
        <v>13926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25982</v>
      </c>
      <c r="X24" s="5">
        <v>25982</v>
      </c>
      <c r="Y24" s="5">
        <v>0</v>
      </c>
      <c r="Z24" s="5">
        <v>0</v>
      </c>
      <c r="AA24" s="5">
        <v>0</v>
      </c>
      <c r="AB24" s="5">
        <v>0</v>
      </c>
    </row>
    <row r="25" spans="1:28" s="1" customFormat="1" ht="189" customHeight="1" outlineLevel="1">
      <c r="A25" s="1" t="s">
        <v>63</v>
      </c>
      <c r="B25" s="3" t="s">
        <v>52</v>
      </c>
      <c r="C25" s="4" t="s">
        <v>64</v>
      </c>
      <c r="D25" s="4" t="s">
        <v>406</v>
      </c>
      <c r="E25" s="5">
        <v>18700</v>
      </c>
      <c r="F25" s="5">
        <v>18700</v>
      </c>
      <c r="G25" s="5">
        <v>0</v>
      </c>
      <c r="H25" s="5">
        <v>0</v>
      </c>
      <c r="I25" s="5">
        <v>0</v>
      </c>
      <c r="J25" s="5">
        <f t="shared" si="0"/>
        <v>959</v>
      </c>
      <c r="K25" s="5">
        <v>959</v>
      </c>
      <c r="L25" s="5">
        <v>0</v>
      </c>
      <c r="M25" s="5">
        <f t="shared" si="1"/>
        <v>47012</v>
      </c>
      <c r="N25" s="5">
        <v>14121</v>
      </c>
      <c r="O25" s="5">
        <v>3563.2096896290686</v>
      </c>
      <c r="P25" s="5">
        <v>14121</v>
      </c>
      <c r="Q25" s="5">
        <v>0</v>
      </c>
      <c r="R25" s="5">
        <v>32891</v>
      </c>
      <c r="S25" s="5">
        <v>9984.1479524438564</v>
      </c>
      <c r="T25" s="5">
        <v>30232</v>
      </c>
      <c r="U25" s="5">
        <v>2659</v>
      </c>
      <c r="V25" s="5">
        <v>0</v>
      </c>
      <c r="W25" s="5">
        <v>740</v>
      </c>
      <c r="X25" s="5">
        <v>0</v>
      </c>
      <c r="Y25" s="5">
        <v>740</v>
      </c>
      <c r="Z25" s="5">
        <v>0</v>
      </c>
      <c r="AA25" s="5">
        <v>0</v>
      </c>
      <c r="AB25" s="5">
        <v>0</v>
      </c>
    </row>
    <row r="26" spans="1:28" s="1" customFormat="1" ht="270" outlineLevel="1">
      <c r="A26" s="1" t="s">
        <v>65</v>
      </c>
      <c r="B26" s="3" t="s">
        <v>52</v>
      </c>
      <c r="C26" s="4" t="s">
        <v>66</v>
      </c>
      <c r="D26" s="4" t="s">
        <v>407</v>
      </c>
      <c r="E26" s="5">
        <v>56012</v>
      </c>
      <c r="F26" s="5">
        <v>36800</v>
      </c>
      <c r="G26" s="5">
        <v>0</v>
      </c>
      <c r="H26" s="5">
        <v>19212</v>
      </c>
      <c r="I26" s="5">
        <v>0</v>
      </c>
      <c r="J26" s="5">
        <f t="shared" si="0"/>
        <v>3372.6260151119268</v>
      </c>
      <c r="K26" s="5">
        <v>2056</v>
      </c>
      <c r="L26" s="5">
        <v>1316.626015111927</v>
      </c>
      <c r="M26" s="5">
        <f t="shared" si="1"/>
        <v>383287</v>
      </c>
      <c r="N26" s="5">
        <v>248527</v>
      </c>
      <c r="O26" s="5">
        <v>37627.100681302036</v>
      </c>
      <c r="P26" s="5">
        <v>149116.19999999998</v>
      </c>
      <c r="Q26" s="5">
        <v>99410.8</v>
      </c>
      <c r="R26" s="5">
        <v>134760</v>
      </c>
      <c r="S26" s="5">
        <v>33494.055482166448</v>
      </c>
      <c r="T26" s="5">
        <v>101420</v>
      </c>
      <c r="U26" s="5">
        <v>33340</v>
      </c>
      <c r="V26" s="5">
        <v>0</v>
      </c>
      <c r="W26" s="5">
        <v>22510</v>
      </c>
      <c r="X26" s="5">
        <v>1510</v>
      </c>
      <c r="Y26" s="5">
        <v>21000</v>
      </c>
      <c r="Z26" s="5">
        <v>0</v>
      </c>
      <c r="AA26" s="5">
        <v>0</v>
      </c>
      <c r="AB26" s="5">
        <v>0</v>
      </c>
    </row>
    <row r="27" spans="1:28" s="1" customFormat="1" ht="270" outlineLevel="1">
      <c r="A27" s="1" t="s">
        <v>67</v>
      </c>
      <c r="B27" s="3" t="s">
        <v>52</v>
      </c>
      <c r="C27" s="4" t="s">
        <v>68</v>
      </c>
      <c r="D27" s="4" t="s">
        <v>432</v>
      </c>
      <c r="E27" s="5">
        <v>288316</v>
      </c>
      <c r="F27" s="5">
        <v>41516</v>
      </c>
      <c r="G27" s="5">
        <v>4080</v>
      </c>
      <c r="H27" s="5">
        <v>246800</v>
      </c>
      <c r="I27" s="5">
        <v>0</v>
      </c>
      <c r="J27" s="5">
        <f t="shared" si="0"/>
        <v>18621.094343619799</v>
      </c>
      <c r="K27" s="5">
        <v>1703</v>
      </c>
      <c r="L27" s="5">
        <v>16918.094343619799</v>
      </c>
      <c r="M27" s="5">
        <f t="shared" si="1"/>
        <v>252220</v>
      </c>
      <c r="N27" s="5">
        <v>2000</v>
      </c>
      <c r="O27" s="5">
        <v>277.56749936916475</v>
      </c>
      <c r="P27" s="5">
        <v>1100</v>
      </c>
      <c r="Q27" s="5">
        <v>900</v>
      </c>
      <c r="R27" s="5">
        <v>250220</v>
      </c>
      <c r="S27" s="5">
        <v>70760.568031704097</v>
      </c>
      <c r="T27" s="5">
        <v>214263</v>
      </c>
      <c r="U27" s="5">
        <v>35957</v>
      </c>
      <c r="V27" s="5">
        <v>0</v>
      </c>
      <c r="W27" s="5">
        <v>6000</v>
      </c>
      <c r="X27" s="5">
        <v>0</v>
      </c>
      <c r="Y27" s="5">
        <v>6000</v>
      </c>
      <c r="Z27" s="5">
        <v>0</v>
      </c>
      <c r="AA27" s="5">
        <v>0</v>
      </c>
      <c r="AB27" s="5">
        <v>0</v>
      </c>
    </row>
    <row r="28" spans="1:28" s="1" customFormat="1" ht="180" outlineLevel="1">
      <c r="A28" s="1" t="s">
        <v>22</v>
      </c>
      <c r="B28" s="3" t="s">
        <v>52</v>
      </c>
      <c r="C28" s="4" t="s">
        <v>69</v>
      </c>
      <c r="D28" s="4" t="s">
        <v>406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f t="shared" si="0"/>
        <v>0</v>
      </c>
      <c r="K28" s="5">
        <v>0</v>
      </c>
      <c r="L28" s="5">
        <v>0</v>
      </c>
      <c r="M28" s="5">
        <f t="shared" si="1"/>
        <v>1672</v>
      </c>
      <c r="N28" s="5">
        <v>0</v>
      </c>
      <c r="O28" s="5">
        <v>0</v>
      </c>
      <c r="P28" s="5">
        <v>0</v>
      </c>
      <c r="Q28" s="5">
        <v>0</v>
      </c>
      <c r="R28" s="5">
        <v>1672</v>
      </c>
      <c r="S28" s="5">
        <v>552.17965653896965</v>
      </c>
      <c r="T28" s="5">
        <v>1672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</row>
    <row r="29" spans="1:28" s="1" customFormat="1" ht="409.5" outlineLevel="1">
      <c r="A29" s="1" t="s">
        <v>22</v>
      </c>
      <c r="B29" s="3" t="s">
        <v>52</v>
      </c>
      <c r="C29" s="4" t="s">
        <v>71</v>
      </c>
      <c r="D29" s="4" t="s">
        <v>432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f t="shared" si="0"/>
        <v>12135</v>
      </c>
      <c r="K29" s="5">
        <v>0</v>
      </c>
      <c r="L29" s="5">
        <v>12135</v>
      </c>
      <c r="M29" s="5">
        <f t="shared" si="1"/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</row>
    <row r="30" spans="1:28" s="1" customFormat="1" ht="409.5" outlineLevel="1">
      <c r="A30" s="1" t="s">
        <v>22</v>
      </c>
      <c r="B30" s="3" t="s">
        <v>52</v>
      </c>
      <c r="C30" s="4" t="s">
        <v>399</v>
      </c>
      <c r="D30" s="4" t="s">
        <v>432</v>
      </c>
      <c r="E30" s="5">
        <v>67376</v>
      </c>
      <c r="F30" s="5">
        <v>0</v>
      </c>
      <c r="G30" s="5">
        <v>0</v>
      </c>
      <c r="H30" s="5">
        <v>67376</v>
      </c>
      <c r="I30" s="5">
        <v>0</v>
      </c>
      <c r="J30" s="5">
        <f t="shared" si="0"/>
        <v>5802.6331469932456</v>
      </c>
      <c r="K30" s="5">
        <v>0</v>
      </c>
      <c r="L30" s="5">
        <v>5802.6331469932456</v>
      </c>
      <c r="M30" s="5">
        <f t="shared" si="1"/>
        <v>82935</v>
      </c>
      <c r="N30" s="5">
        <v>0</v>
      </c>
      <c r="O30" s="5">
        <v>0</v>
      </c>
      <c r="P30" s="5">
        <v>0</v>
      </c>
      <c r="Q30" s="5">
        <v>0</v>
      </c>
      <c r="R30" s="5">
        <v>82935</v>
      </c>
      <c r="S30" s="5">
        <v>25937.582562747688</v>
      </c>
      <c r="T30" s="5">
        <v>78539</v>
      </c>
      <c r="U30" s="5">
        <v>4396</v>
      </c>
      <c r="V30" s="5">
        <v>0</v>
      </c>
      <c r="W30" s="5">
        <v>21192</v>
      </c>
      <c r="X30" s="5">
        <v>0</v>
      </c>
      <c r="Y30" s="5">
        <v>21192</v>
      </c>
      <c r="Z30" s="5">
        <v>0</v>
      </c>
      <c r="AA30" s="5">
        <v>0</v>
      </c>
      <c r="AB30" s="5">
        <v>0</v>
      </c>
    </row>
    <row r="31" spans="1:28" s="1" customFormat="1" ht="270" outlineLevel="1">
      <c r="A31" s="1" t="s">
        <v>22</v>
      </c>
      <c r="B31" s="3" t="s">
        <v>52</v>
      </c>
      <c r="C31" s="4" t="s">
        <v>74</v>
      </c>
      <c r="D31" s="4" t="s">
        <v>407</v>
      </c>
      <c r="E31" s="5">
        <v>84100</v>
      </c>
      <c r="F31" s="5">
        <v>240</v>
      </c>
      <c r="G31" s="5">
        <v>0</v>
      </c>
      <c r="H31" s="5">
        <v>83860</v>
      </c>
      <c r="I31" s="5">
        <v>0</v>
      </c>
      <c r="J31" s="5">
        <f t="shared" si="0"/>
        <v>7310.5530763040442</v>
      </c>
      <c r="K31" s="5">
        <v>20</v>
      </c>
      <c r="L31" s="5">
        <v>7290.5530763040442</v>
      </c>
      <c r="M31" s="5">
        <f t="shared" si="1"/>
        <v>310534</v>
      </c>
      <c r="N31" s="5">
        <v>0</v>
      </c>
      <c r="O31" s="5">
        <v>0</v>
      </c>
      <c r="P31" s="5">
        <v>0</v>
      </c>
      <c r="Q31" s="5">
        <v>0</v>
      </c>
      <c r="R31" s="5">
        <v>310534</v>
      </c>
      <c r="S31" s="5">
        <v>66178.996036988116</v>
      </c>
      <c r="T31" s="5">
        <v>200390</v>
      </c>
      <c r="U31" s="5">
        <v>92744</v>
      </c>
      <c r="V31" s="5">
        <v>17400</v>
      </c>
      <c r="W31" s="5">
        <v>13000</v>
      </c>
      <c r="X31" s="5">
        <v>0</v>
      </c>
      <c r="Y31" s="5">
        <v>13000</v>
      </c>
      <c r="Z31" s="5">
        <v>0</v>
      </c>
      <c r="AA31" s="5">
        <v>0</v>
      </c>
      <c r="AB31" s="5">
        <v>0</v>
      </c>
    </row>
    <row r="32" spans="1:28" s="1" customFormat="1" ht="270" outlineLevel="1">
      <c r="A32" s="1" t="s">
        <v>22</v>
      </c>
      <c r="B32" s="3" t="s">
        <v>52</v>
      </c>
      <c r="C32" s="4" t="s">
        <v>75</v>
      </c>
      <c r="D32" s="4" t="s">
        <v>407</v>
      </c>
      <c r="E32" s="5">
        <v>75538</v>
      </c>
      <c r="F32" s="5">
        <v>0</v>
      </c>
      <c r="G32" s="5">
        <v>0</v>
      </c>
      <c r="H32" s="5">
        <v>75538</v>
      </c>
      <c r="I32" s="5">
        <v>0</v>
      </c>
      <c r="J32" s="5">
        <f t="shared" si="0"/>
        <v>7552.4387198844379</v>
      </c>
      <c r="K32" s="5">
        <v>0</v>
      </c>
      <c r="L32" s="5">
        <v>7552.4387198844379</v>
      </c>
      <c r="M32" s="5">
        <f t="shared" si="1"/>
        <v>743307</v>
      </c>
      <c r="N32" s="5">
        <v>0</v>
      </c>
      <c r="O32" s="5">
        <v>0</v>
      </c>
      <c r="P32" s="5">
        <v>0</v>
      </c>
      <c r="Q32" s="5">
        <v>0</v>
      </c>
      <c r="R32" s="5">
        <v>743307</v>
      </c>
      <c r="S32" s="5">
        <v>180285.33685601057</v>
      </c>
      <c r="T32" s="5">
        <v>545904</v>
      </c>
      <c r="U32" s="5">
        <v>160925</v>
      </c>
      <c r="V32" s="5">
        <v>36478</v>
      </c>
      <c r="W32" s="5">
        <v>8580</v>
      </c>
      <c r="X32" s="5">
        <v>0</v>
      </c>
      <c r="Y32" s="5">
        <v>8580</v>
      </c>
      <c r="Z32" s="5">
        <v>0</v>
      </c>
      <c r="AA32" s="5">
        <v>0</v>
      </c>
      <c r="AB32" s="5">
        <v>0</v>
      </c>
    </row>
    <row r="33" spans="1:28" s="1" customFormat="1" ht="225" outlineLevel="1">
      <c r="A33" s="1" t="s">
        <v>76</v>
      </c>
      <c r="B33" s="3" t="s">
        <v>52</v>
      </c>
      <c r="C33" s="4" t="s">
        <v>77</v>
      </c>
      <c r="D33" s="4" t="s">
        <v>432</v>
      </c>
      <c r="E33" s="5">
        <v>87278</v>
      </c>
      <c r="F33" s="5">
        <v>500</v>
      </c>
      <c r="G33" s="5">
        <v>0</v>
      </c>
      <c r="H33" s="5">
        <v>86778</v>
      </c>
      <c r="I33" s="5">
        <v>0</v>
      </c>
      <c r="J33" s="5">
        <f t="shared" si="0"/>
        <v>13842.660056174993</v>
      </c>
      <c r="K33" s="5">
        <v>98</v>
      </c>
      <c r="L33" s="5">
        <v>13744.660056174993</v>
      </c>
      <c r="M33" s="5">
        <f t="shared" si="1"/>
        <v>44001</v>
      </c>
      <c r="N33" s="5">
        <v>0</v>
      </c>
      <c r="O33" s="5">
        <v>0</v>
      </c>
      <c r="P33" s="5">
        <v>0</v>
      </c>
      <c r="Q33" s="5">
        <v>0</v>
      </c>
      <c r="R33" s="5">
        <v>44001</v>
      </c>
      <c r="S33" s="5">
        <v>5009.9075297225891</v>
      </c>
      <c r="T33" s="5">
        <v>15170</v>
      </c>
      <c r="U33" s="5">
        <v>26879</v>
      </c>
      <c r="V33" s="5">
        <v>1952</v>
      </c>
      <c r="W33" s="5">
        <v>4500</v>
      </c>
      <c r="X33" s="5">
        <v>0</v>
      </c>
      <c r="Y33" s="5">
        <v>4500</v>
      </c>
      <c r="Z33" s="5">
        <v>0</v>
      </c>
      <c r="AA33" s="5">
        <v>0</v>
      </c>
      <c r="AB33" s="5">
        <v>0</v>
      </c>
    </row>
    <row r="34" spans="1:28" s="1" customFormat="1" ht="225" outlineLevel="1">
      <c r="A34" s="1" t="s">
        <v>22</v>
      </c>
      <c r="B34" s="3" t="s">
        <v>52</v>
      </c>
      <c r="C34" s="4" t="s">
        <v>79</v>
      </c>
      <c r="D34" s="4" t="s">
        <v>406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f t="shared" si="0"/>
        <v>0</v>
      </c>
      <c r="K34" s="5">
        <v>0</v>
      </c>
      <c r="L34" s="5">
        <v>0</v>
      </c>
      <c r="M34" s="5">
        <f t="shared" si="1"/>
        <v>185000</v>
      </c>
      <c r="N34" s="5">
        <v>0</v>
      </c>
      <c r="O34" s="5">
        <v>0</v>
      </c>
      <c r="P34" s="5">
        <v>0</v>
      </c>
      <c r="Q34" s="5">
        <v>0</v>
      </c>
      <c r="R34" s="5">
        <v>185000</v>
      </c>
      <c r="S34" s="5">
        <v>30218.295904887713</v>
      </c>
      <c r="T34" s="5">
        <v>91501</v>
      </c>
      <c r="U34" s="5">
        <v>86599</v>
      </c>
      <c r="V34" s="5">
        <v>6900</v>
      </c>
      <c r="W34" s="5">
        <v>2400</v>
      </c>
      <c r="X34" s="5">
        <v>0</v>
      </c>
      <c r="Y34" s="5">
        <v>2400</v>
      </c>
      <c r="Z34" s="5">
        <v>0</v>
      </c>
      <c r="AA34" s="5">
        <v>0</v>
      </c>
      <c r="AB34" s="5">
        <v>0</v>
      </c>
    </row>
    <row r="35" spans="1:28" s="1" customFormat="1" ht="225" outlineLevel="1">
      <c r="A35" s="1" t="s">
        <v>22</v>
      </c>
      <c r="B35" s="3" t="s">
        <v>52</v>
      </c>
      <c r="C35" s="4" t="s">
        <v>80</v>
      </c>
      <c r="D35" s="4" t="s">
        <v>406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f t="shared" si="0"/>
        <v>0</v>
      </c>
      <c r="K35" s="5">
        <v>0</v>
      </c>
      <c r="L35" s="5">
        <v>0</v>
      </c>
      <c r="M35" s="5">
        <f t="shared" si="1"/>
        <v>175000</v>
      </c>
      <c r="N35" s="5">
        <v>0</v>
      </c>
      <c r="O35" s="5">
        <v>0</v>
      </c>
      <c r="P35" s="5">
        <v>0</v>
      </c>
      <c r="Q35" s="5">
        <v>0</v>
      </c>
      <c r="R35" s="5">
        <v>175000</v>
      </c>
      <c r="S35" s="5">
        <v>38385.402906208721</v>
      </c>
      <c r="T35" s="5">
        <v>116231</v>
      </c>
      <c r="U35" s="5">
        <v>51869</v>
      </c>
      <c r="V35" s="5">
        <v>6900</v>
      </c>
      <c r="W35" s="5">
        <v>2200</v>
      </c>
      <c r="X35" s="5">
        <v>0</v>
      </c>
      <c r="Y35" s="5">
        <v>2200</v>
      </c>
      <c r="Z35" s="5">
        <v>0</v>
      </c>
      <c r="AA35" s="5">
        <v>0</v>
      </c>
      <c r="AB35" s="5">
        <v>0</v>
      </c>
    </row>
    <row r="36" spans="1:28" s="1" customFormat="1" ht="270" outlineLevel="1">
      <c r="A36" s="1" t="s">
        <v>81</v>
      </c>
      <c r="B36" s="3" t="s">
        <v>52</v>
      </c>
      <c r="C36" s="4" t="s">
        <v>82</v>
      </c>
      <c r="D36" s="4" t="s">
        <v>432</v>
      </c>
      <c r="E36" s="5">
        <v>224888</v>
      </c>
      <c r="F36" s="5">
        <v>2300</v>
      </c>
      <c r="G36" s="5">
        <v>0</v>
      </c>
      <c r="H36" s="5">
        <v>222588</v>
      </c>
      <c r="I36" s="5">
        <v>29300</v>
      </c>
      <c r="J36" s="5">
        <f t="shared" si="0"/>
        <v>20604.139126339338</v>
      </c>
      <c r="K36" s="5">
        <v>134</v>
      </c>
      <c r="L36" s="5">
        <v>20470.139126339338</v>
      </c>
      <c r="M36" s="5">
        <f t="shared" si="1"/>
        <v>60081</v>
      </c>
      <c r="N36" s="5">
        <v>0</v>
      </c>
      <c r="O36" s="5">
        <v>0</v>
      </c>
      <c r="P36" s="5">
        <v>0</v>
      </c>
      <c r="Q36" s="5">
        <v>0</v>
      </c>
      <c r="R36" s="5">
        <v>60081</v>
      </c>
      <c r="S36" s="5">
        <v>580.9114927344782</v>
      </c>
      <c r="T36" s="5">
        <v>1759</v>
      </c>
      <c r="U36" s="5">
        <v>100</v>
      </c>
      <c r="V36" s="5">
        <v>58222</v>
      </c>
      <c r="W36" s="5">
        <v>12250</v>
      </c>
      <c r="X36" s="5">
        <v>0</v>
      </c>
      <c r="Y36" s="5">
        <v>12250</v>
      </c>
      <c r="Z36" s="5">
        <v>0</v>
      </c>
      <c r="AA36" s="5">
        <v>0</v>
      </c>
      <c r="AB36" s="5">
        <v>0</v>
      </c>
    </row>
    <row r="37" spans="1:28" s="1" customFormat="1" ht="270" outlineLevel="1">
      <c r="A37" s="1" t="s">
        <v>83</v>
      </c>
      <c r="B37" s="3" t="s">
        <v>52</v>
      </c>
      <c r="C37" s="4" t="s">
        <v>84</v>
      </c>
      <c r="D37" s="4" t="s">
        <v>432</v>
      </c>
      <c r="E37" s="5">
        <v>187153</v>
      </c>
      <c r="F37" s="5">
        <v>1000</v>
      </c>
      <c r="G37" s="5">
        <v>0</v>
      </c>
      <c r="H37" s="5">
        <v>186153</v>
      </c>
      <c r="I37" s="5">
        <v>0</v>
      </c>
      <c r="J37" s="5">
        <f t="shared" si="0"/>
        <v>16639.329981469178</v>
      </c>
      <c r="K37" s="5">
        <v>83</v>
      </c>
      <c r="L37" s="5">
        <v>16556.329981469178</v>
      </c>
      <c r="M37" s="5">
        <f t="shared" si="1"/>
        <v>606724</v>
      </c>
      <c r="N37" s="5">
        <v>0</v>
      </c>
      <c r="O37" s="5">
        <v>0</v>
      </c>
      <c r="P37" s="5">
        <v>0</v>
      </c>
      <c r="Q37" s="5">
        <v>0</v>
      </c>
      <c r="R37" s="5">
        <v>606724</v>
      </c>
      <c r="S37" s="5">
        <v>140837.51651254954</v>
      </c>
      <c r="T37" s="5">
        <v>426456</v>
      </c>
      <c r="U37" s="5">
        <v>100025</v>
      </c>
      <c r="V37" s="5">
        <v>80243</v>
      </c>
      <c r="W37" s="5">
        <v>25684</v>
      </c>
      <c r="X37" s="5">
        <v>0</v>
      </c>
      <c r="Y37" s="5">
        <v>25684</v>
      </c>
      <c r="Z37" s="5">
        <v>0</v>
      </c>
      <c r="AA37" s="5">
        <v>0</v>
      </c>
      <c r="AB37" s="5">
        <v>0</v>
      </c>
    </row>
    <row r="38" spans="1:28" s="1" customFormat="1" ht="225" outlineLevel="1">
      <c r="A38" s="1" t="s">
        <v>22</v>
      </c>
      <c r="B38" s="3" t="s">
        <v>52</v>
      </c>
      <c r="C38" s="4" t="s">
        <v>85</v>
      </c>
      <c r="D38" s="4" t="s">
        <v>406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f t="shared" si="0"/>
        <v>0</v>
      </c>
      <c r="K38" s="5">
        <v>0</v>
      </c>
      <c r="L38" s="5">
        <v>0</v>
      </c>
      <c r="M38" s="5">
        <f t="shared" si="1"/>
        <v>158832</v>
      </c>
      <c r="N38" s="5">
        <v>0</v>
      </c>
      <c r="O38" s="5">
        <v>0</v>
      </c>
      <c r="P38" s="5">
        <v>0</v>
      </c>
      <c r="Q38" s="5">
        <v>0</v>
      </c>
      <c r="R38" s="5">
        <v>158832</v>
      </c>
      <c r="S38" s="5">
        <v>45811.756935270809</v>
      </c>
      <c r="T38" s="5">
        <v>138718</v>
      </c>
      <c r="U38" s="5">
        <v>20114</v>
      </c>
      <c r="V38" s="5">
        <v>0</v>
      </c>
      <c r="W38" s="5">
        <v>33226</v>
      </c>
      <c r="X38" s="5">
        <v>0</v>
      </c>
      <c r="Y38" s="5">
        <v>33226</v>
      </c>
      <c r="Z38" s="5">
        <v>0</v>
      </c>
      <c r="AA38" s="5">
        <v>0</v>
      </c>
      <c r="AB38" s="5">
        <v>0</v>
      </c>
    </row>
    <row r="39" spans="1:28" s="1" customFormat="1" ht="270" outlineLevel="1">
      <c r="A39" s="1" t="s">
        <v>22</v>
      </c>
      <c r="B39" s="3" t="s">
        <v>52</v>
      </c>
      <c r="C39" s="4" t="s">
        <v>86</v>
      </c>
      <c r="D39" s="4" t="s">
        <v>406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f t="shared" si="0"/>
        <v>0</v>
      </c>
      <c r="K39" s="5">
        <v>0</v>
      </c>
      <c r="L39" s="5">
        <v>0</v>
      </c>
      <c r="M39" s="5">
        <f t="shared" si="1"/>
        <v>58000</v>
      </c>
      <c r="N39" s="5">
        <v>0</v>
      </c>
      <c r="O39" s="5">
        <v>0</v>
      </c>
      <c r="P39" s="5">
        <v>0</v>
      </c>
      <c r="Q39" s="5">
        <v>0</v>
      </c>
      <c r="R39" s="5">
        <v>58000</v>
      </c>
      <c r="S39" s="5">
        <v>18494.055482166445</v>
      </c>
      <c r="T39" s="5">
        <v>56000</v>
      </c>
      <c r="U39" s="5">
        <v>2000</v>
      </c>
      <c r="V39" s="5"/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</row>
    <row r="40" spans="1:28" s="1" customFormat="1" ht="225" outlineLevel="1">
      <c r="A40" s="1" t="s">
        <v>87</v>
      </c>
      <c r="B40" s="3" t="s">
        <v>52</v>
      </c>
      <c r="C40" s="4" t="s">
        <v>88</v>
      </c>
      <c r="D40" s="4" t="s">
        <v>406</v>
      </c>
      <c r="E40" s="5">
        <v>10200</v>
      </c>
      <c r="F40" s="5">
        <v>10200</v>
      </c>
      <c r="G40" s="5">
        <v>10200</v>
      </c>
      <c r="H40" s="5">
        <v>0</v>
      </c>
      <c r="I40" s="5">
        <v>0</v>
      </c>
      <c r="J40" s="5">
        <f t="shared" si="0"/>
        <v>340</v>
      </c>
      <c r="K40" s="5">
        <v>340</v>
      </c>
      <c r="L40" s="5">
        <v>0</v>
      </c>
      <c r="M40" s="5">
        <f t="shared" si="1"/>
        <v>182537</v>
      </c>
      <c r="N40" s="5">
        <v>0</v>
      </c>
      <c r="O40" s="5">
        <v>0</v>
      </c>
      <c r="P40" s="5">
        <v>0</v>
      </c>
      <c r="Q40" s="5">
        <v>0</v>
      </c>
      <c r="R40" s="5">
        <v>182537</v>
      </c>
      <c r="S40" s="5">
        <v>50294.914134742401</v>
      </c>
      <c r="T40" s="5">
        <v>152293</v>
      </c>
      <c r="U40" s="5">
        <v>30244</v>
      </c>
      <c r="V40" s="5"/>
      <c r="W40" s="5">
        <v>15700</v>
      </c>
      <c r="X40" s="5">
        <v>0</v>
      </c>
      <c r="Y40" s="5">
        <v>15700</v>
      </c>
      <c r="Z40" s="5">
        <v>0</v>
      </c>
      <c r="AA40" s="5">
        <v>0</v>
      </c>
      <c r="AB40" s="5">
        <v>0</v>
      </c>
    </row>
    <row r="41" spans="1:28" s="1" customFormat="1" ht="225" outlineLevel="1">
      <c r="A41" s="1" t="s">
        <v>22</v>
      </c>
      <c r="B41" s="3" t="s">
        <v>52</v>
      </c>
      <c r="C41" s="4" t="s">
        <v>89</v>
      </c>
      <c r="D41" s="4" t="s">
        <v>407</v>
      </c>
      <c r="E41" s="5">
        <v>53610</v>
      </c>
      <c r="F41" s="5">
        <v>0</v>
      </c>
      <c r="G41" s="5">
        <v>0</v>
      </c>
      <c r="H41" s="5">
        <v>53610</v>
      </c>
      <c r="I41" s="5">
        <v>0</v>
      </c>
      <c r="J41" s="5">
        <f t="shared" si="0"/>
        <v>3942.6195014662753</v>
      </c>
      <c r="K41" s="5">
        <v>0</v>
      </c>
      <c r="L41" s="5">
        <v>3942.6195014662753</v>
      </c>
      <c r="M41" s="5">
        <f t="shared" si="1"/>
        <v>15000</v>
      </c>
      <c r="N41" s="5">
        <v>0</v>
      </c>
      <c r="O41" s="5">
        <v>0</v>
      </c>
      <c r="P41" s="5">
        <v>0</v>
      </c>
      <c r="Q41" s="5">
        <v>0</v>
      </c>
      <c r="R41" s="5">
        <v>15000</v>
      </c>
      <c r="S41" s="5">
        <v>4953.7648612945841</v>
      </c>
      <c r="T41" s="5">
        <v>15000</v>
      </c>
      <c r="U41" s="5"/>
      <c r="V41" s="5"/>
      <c r="W41" s="5">
        <v>9550</v>
      </c>
      <c r="X41" s="5">
        <v>0</v>
      </c>
      <c r="Y41" s="5">
        <v>9550</v>
      </c>
      <c r="Z41" s="5">
        <v>0</v>
      </c>
      <c r="AA41" s="5">
        <v>0</v>
      </c>
      <c r="AB41" s="5">
        <v>0</v>
      </c>
    </row>
    <row r="42" spans="1:28" s="1" customFormat="1" ht="270" outlineLevel="1">
      <c r="A42" s="1" t="s">
        <v>22</v>
      </c>
      <c r="B42" s="3" t="s">
        <v>52</v>
      </c>
      <c r="C42" s="4" t="s">
        <v>90</v>
      </c>
      <c r="D42" s="4" t="s">
        <v>406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f t="shared" si="0"/>
        <v>0</v>
      </c>
      <c r="K42" s="5">
        <v>0</v>
      </c>
      <c r="L42" s="5">
        <v>0</v>
      </c>
      <c r="M42" s="5">
        <f t="shared" si="1"/>
        <v>241879</v>
      </c>
      <c r="N42" s="5">
        <v>0</v>
      </c>
      <c r="O42" s="5">
        <v>0</v>
      </c>
      <c r="P42" s="5">
        <v>0</v>
      </c>
      <c r="Q42" s="5">
        <v>0</v>
      </c>
      <c r="R42" s="5">
        <v>241879</v>
      </c>
      <c r="S42" s="5">
        <v>78255.944517833559</v>
      </c>
      <c r="T42" s="5">
        <v>236959</v>
      </c>
      <c r="U42" s="5">
        <v>492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</row>
    <row r="43" spans="1:28" s="1" customFormat="1" ht="270" outlineLevel="1">
      <c r="A43" s="1" t="s">
        <v>91</v>
      </c>
      <c r="B43" s="3" t="s">
        <v>52</v>
      </c>
      <c r="C43" s="4" t="s">
        <v>92</v>
      </c>
      <c r="D43" s="4" t="s">
        <v>432</v>
      </c>
      <c r="E43" s="5">
        <v>102476</v>
      </c>
      <c r="F43" s="5">
        <v>1775</v>
      </c>
      <c r="G43" s="5">
        <v>0</v>
      </c>
      <c r="H43" s="5">
        <v>100701</v>
      </c>
      <c r="I43" s="5">
        <v>0</v>
      </c>
      <c r="J43" s="5">
        <f t="shared" si="0"/>
        <v>7151.6137537810846</v>
      </c>
      <c r="K43" s="5">
        <v>178</v>
      </c>
      <c r="L43" s="5">
        <v>6973.6137537810846</v>
      </c>
      <c r="M43" s="5">
        <f t="shared" si="1"/>
        <v>184720</v>
      </c>
      <c r="N43" s="5">
        <v>2883</v>
      </c>
      <c r="O43" s="5">
        <v>654.73126419379264</v>
      </c>
      <c r="P43" s="5">
        <v>2594.7000000000003</v>
      </c>
      <c r="Q43" s="5">
        <v>288.3</v>
      </c>
      <c r="R43" s="5">
        <v>181837</v>
      </c>
      <c r="S43" s="5">
        <v>31651.254953764859</v>
      </c>
      <c r="T43" s="5">
        <v>95840</v>
      </c>
      <c r="U43" s="5">
        <v>9485</v>
      </c>
      <c r="V43" s="5">
        <v>76512</v>
      </c>
      <c r="W43" s="5">
        <v>8355</v>
      </c>
      <c r="X43" s="5">
        <v>0</v>
      </c>
      <c r="Y43" s="5">
        <v>8355</v>
      </c>
      <c r="Z43" s="5">
        <v>0</v>
      </c>
      <c r="AA43" s="5">
        <v>0</v>
      </c>
      <c r="AB43" s="5">
        <v>0</v>
      </c>
    </row>
    <row r="44" spans="1:28" s="1" customFormat="1" ht="270" outlineLevel="1">
      <c r="A44" s="1" t="s">
        <v>93</v>
      </c>
      <c r="B44" s="3" t="s">
        <v>52</v>
      </c>
      <c r="C44" s="4" t="s">
        <v>94</v>
      </c>
      <c r="D44" s="4" t="s">
        <v>407</v>
      </c>
      <c r="E44" s="5">
        <v>20062</v>
      </c>
      <c r="F44" s="5">
        <v>5100</v>
      </c>
      <c r="G44" s="5">
        <v>0</v>
      </c>
      <c r="H44" s="5">
        <v>14962</v>
      </c>
      <c r="I44" s="5">
        <v>0</v>
      </c>
      <c r="J44" s="5">
        <f t="shared" si="0"/>
        <v>1739.0129446908663</v>
      </c>
      <c r="K44" s="5">
        <v>500</v>
      </c>
      <c r="L44" s="5">
        <v>1239.0129446908663</v>
      </c>
      <c r="M44" s="5">
        <f t="shared" si="1"/>
        <v>299673</v>
      </c>
      <c r="N44" s="5">
        <v>0</v>
      </c>
      <c r="O44" s="5">
        <v>0</v>
      </c>
      <c r="P44" s="5">
        <v>0</v>
      </c>
      <c r="Q44" s="5">
        <v>0</v>
      </c>
      <c r="R44" s="5">
        <v>299673</v>
      </c>
      <c r="S44" s="5">
        <v>67344.782034346106</v>
      </c>
      <c r="T44" s="5">
        <v>203920</v>
      </c>
      <c r="U44" s="5">
        <v>95753</v>
      </c>
      <c r="V44" s="5">
        <v>0</v>
      </c>
      <c r="W44" s="5">
        <v>6940</v>
      </c>
      <c r="X44" s="5">
        <v>4940</v>
      </c>
      <c r="Y44" s="5">
        <v>2000</v>
      </c>
      <c r="Z44" s="5">
        <v>0</v>
      </c>
      <c r="AA44" s="5">
        <v>0</v>
      </c>
      <c r="AB44" s="5">
        <v>0</v>
      </c>
    </row>
    <row r="45" spans="1:28" s="1" customFormat="1" ht="225" outlineLevel="1">
      <c r="A45" s="1" t="s">
        <v>22</v>
      </c>
      <c r="B45" s="3" t="s">
        <v>52</v>
      </c>
      <c r="C45" s="4" t="s">
        <v>95</v>
      </c>
      <c r="D45" s="4" t="s">
        <v>406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f t="shared" si="0"/>
        <v>0</v>
      </c>
      <c r="K45" s="5">
        <v>0</v>
      </c>
      <c r="L45" s="5">
        <v>0</v>
      </c>
      <c r="M45" s="5">
        <f t="shared" si="1"/>
        <v>188759</v>
      </c>
      <c r="N45" s="5">
        <v>0</v>
      </c>
      <c r="O45" s="5">
        <v>0</v>
      </c>
      <c r="P45" s="5">
        <v>0</v>
      </c>
      <c r="Q45" s="5">
        <v>0</v>
      </c>
      <c r="R45" s="5">
        <v>188759</v>
      </c>
      <c r="S45" s="5">
        <v>36517.173051519152</v>
      </c>
      <c r="T45" s="5">
        <v>110574</v>
      </c>
      <c r="U45" s="5">
        <v>78185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</row>
    <row r="46" spans="1:28" s="1" customFormat="1" ht="225" outlineLevel="1">
      <c r="A46" s="1" t="s">
        <v>22</v>
      </c>
      <c r="B46" s="3" t="s">
        <v>52</v>
      </c>
      <c r="C46" s="4" t="s">
        <v>96</v>
      </c>
      <c r="D46" s="4" t="s">
        <v>4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f t="shared" si="0"/>
        <v>0</v>
      </c>
      <c r="K46" s="5">
        <v>0</v>
      </c>
      <c r="L46" s="5">
        <v>0</v>
      </c>
      <c r="M46" s="5">
        <f t="shared" si="1"/>
        <v>193438</v>
      </c>
      <c r="N46" s="5">
        <v>0</v>
      </c>
      <c r="O46" s="5">
        <v>0</v>
      </c>
      <c r="P46" s="5">
        <v>0</v>
      </c>
      <c r="Q46" s="5">
        <v>0</v>
      </c>
      <c r="R46" s="5">
        <v>193438</v>
      </c>
      <c r="S46" s="5">
        <v>43368.560105680313</v>
      </c>
      <c r="T46" s="5">
        <v>131320</v>
      </c>
      <c r="U46" s="5">
        <v>59118</v>
      </c>
      <c r="V46" s="5">
        <v>300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</row>
    <row r="47" spans="1:28" s="1" customFormat="1" ht="225" outlineLevel="1">
      <c r="A47" s="1" t="s">
        <v>22</v>
      </c>
      <c r="B47" s="3" t="s">
        <v>52</v>
      </c>
      <c r="C47" s="4" t="s">
        <v>97</v>
      </c>
      <c r="D47" s="4" t="s">
        <v>406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f t="shared" si="0"/>
        <v>0</v>
      </c>
      <c r="K47" s="5">
        <v>0</v>
      </c>
      <c r="L47" s="5">
        <v>0</v>
      </c>
      <c r="M47" s="5">
        <f t="shared" si="1"/>
        <v>164475</v>
      </c>
      <c r="N47" s="5">
        <v>0</v>
      </c>
      <c r="O47" s="5">
        <v>0</v>
      </c>
      <c r="P47" s="5">
        <v>0</v>
      </c>
      <c r="Q47" s="5">
        <v>0</v>
      </c>
      <c r="R47" s="5">
        <v>164475</v>
      </c>
      <c r="S47" s="5">
        <v>44054.161162483484</v>
      </c>
      <c r="T47" s="5">
        <v>133396</v>
      </c>
      <c r="U47" s="5">
        <v>28579</v>
      </c>
      <c r="V47" s="5">
        <v>2500</v>
      </c>
      <c r="W47" s="5">
        <v>3600</v>
      </c>
      <c r="X47" s="5">
        <v>0</v>
      </c>
      <c r="Y47" s="5">
        <v>3600</v>
      </c>
      <c r="Z47" s="5">
        <v>0</v>
      </c>
      <c r="AA47" s="5">
        <v>0</v>
      </c>
      <c r="AB47" s="5">
        <v>0</v>
      </c>
    </row>
    <row r="48" spans="1:28" s="1" customFormat="1" ht="270" outlineLevel="1">
      <c r="A48" s="1" t="s">
        <v>22</v>
      </c>
      <c r="B48" s="3" t="s">
        <v>52</v>
      </c>
      <c r="C48" s="4" t="s">
        <v>98</v>
      </c>
      <c r="D48" s="4" t="s">
        <v>406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f t="shared" si="0"/>
        <v>0</v>
      </c>
      <c r="K48" s="5">
        <v>0</v>
      </c>
      <c r="L48" s="5">
        <v>0</v>
      </c>
      <c r="M48" s="5">
        <f t="shared" si="1"/>
        <v>129825</v>
      </c>
      <c r="N48" s="5">
        <v>0</v>
      </c>
      <c r="O48" s="5">
        <v>0</v>
      </c>
      <c r="P48" s="5">
        <v>0</v>
      </c>
      <c r="Q48" s="5">
        <v>0</v>
      </c>
      <c r="R48" s="5">
        <v>129825</v>
      </c>
      <c r="S48" s="5">
        <v>15297.556142668427</v>
      </c>
      <c r="T48" s="5">
        <v>46321</v>
      </c>
      <c r="U48" s="5">
        <v>83504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</row>
    <row r="49" spans="1:28" s="1" customFormat="1" ht="225" outlineLevel="1">
      <c r="A49" s="1" t="s">
        <v>22</v>
      </c>
      <c r="B49" s="3" t="s">
        <v>52</v>
      </c>
      <c r="C49" s="4" t="s">
        <v>99</v>
      </c>
      <c r="D49" s="4" t="s">
        <v>406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f t="shared" si="0"/>
        <v>0</v>
      </c>
      <c r="K49" s="5">
        <v>0</v>
      </c>
      <c r="L49" s="5">
        <v>0</v>
      </c>
      <c r="M49" s="5">
        <f t="shared" si="1"/>
        <v>102998</v>
      </c>
      <c r="N49" s="5">
        <v>0</v>
      </c>
      <c r="O49" s="5">
        <v>0</v>
      </c>
      <c r="P49" s="5">
        <v>0</v>
      </c>
      <c r="Q49" s="5">
        <v>0</v>
      </c>
      <c r="R49" s="5">
        <v>102998</v>
      </c>
      <c r="S49" s="5">
        <v>18073.645970937912</v>
      </c>
      <c r="T49" s="5">
        <v>54727</v>
      </c>
      <c r="U49" s="5">
        <v>48271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</row>
    <row r="50" spans="1:28" s="1" customFormat="1" ht="225" outlineLevel="1">
      <c r="A50" s="1" t="s">
        <v>22</v>
      </c>
      <c r="B50" s="3" t="s">
        <v>52</v>
      </c>
      <c r="C50" s="4" t="s">
        <v>100</v>
      </c>
      <c r="D50" s="4" t="s">
        <v>406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f t="shared" si="0"/>
        <v>0</v>
      </c>
      <c r="K50" s="5">
        <v>0</v>
      </c>
      <c r="L50" s="5">
        <v>0</v>
      </c>
      <c r="M50" s="5">
        <f t="shared" si="1"/>
        <v>178147</v>
      </c>
      <c r="N50" s="5">
        <v>0</v>
      </c>
      <c r="O50" s="5">
        <v>0</v>
      </c>
      <c r="P50" s="5">
        <v>0</v>
      </c>
      <c r="Q50" s="5">
        <v>0</v>
      </c>
      <c r="R50" s="5">
        <v>178147</v>
      </c>
      <c r="S50" s="5">
        <v>32385.072655217966</v>
      </c>
      <c r="T50" s="5">
        <v>98062</v>
      </c>
      <c r="U50" s="5">
        <v>75598</v>
      </c>
      <c r="V50" s="5">
        <v>4487</v>
      </c>
      <c r="W50" s="5">
        <v>2470</v>
      </c>
      <c r="X50" s="5">
        <v>0</v>
      </c>
      <c r="Y50" s="5">
        <v>2470</v>
      </c>
      <c r="Z50" s="5">
        <v>0</v>
      </c>
      <c r="AA50" s="5">
        <v>0</v>
      </c>
      <c r="AB50" s="5">
        <v>0</v>
      </c>
    </row>
    <row r="51" spans="1:28" s="1" customFormat="1" ht="180" outlineLevel="1">
      <c r="A51" s="1" t="s">
        <v>101</v>
      </c>
      <c r="B51" s="3" t="s">
        <v>52</v>
      </c>
      <c r="C51" s="4" t="s">
        <v>102</v>
      </c>
      <c r="D51" s="4" t="s">
        <v>407</v>
      </c>
      <c r="E51" s="5">
        <v>108842</v>
      </c>
      <c r="F51" s="5">
        <v>1500</v>
      </c>
      <c r="G51" s="5">
        <v>0</v>
      </c>
      <c r="H51" s="5">
        <v>107342</v>
      </c>
      <c r="I51" s="5">
        <v>0</v>
      </c>
      <c r="J51" s="5">
        <f t="shared" si="0"/>
        <v>11182.78772563177</v>
      </c>
      <c r="K51" s="5">
        <v>125</v>
      </c>
      <c r="L51" s="5">
        <v>11057.78772563177</v>
      </c>
      <c r="M51" s="5">
        <f t="shared" si="1"/>
        <v>490507</v>
      </c>
      <c r="N51" s="5">
        <v>617</v>
      </c>
      <c r="O51" s="5">
        <v>155.69013373706787</v>
      </c>
      <c r="P51" s="5">
        <v>617</v>
      </c>
      <c r="Q51" s="5">
        <v>0</v>
      </c>
      <c r="R51" s="5">
        <v>489890</v>
      </c>
      <c r="S51" s="5">
        <v>107162.15323645971</v>
      </c>
      <c r="T51" s="5">
        <v>324487</v>
      </c>
      <c r="U51" s="5">
        <v>123462</v>
      </c>
      <c r="V51" s="5">
        <v>41941</v>
      </c>
      <c r="W51" s="5">
        <v>7260</v>
      </c>
      <c r="X51" s="5">
        <v>0</v>
      </c>
      <c r="Y51" s="5">
        <v>7260</v>
      </c>
      <c r="Z51" s="5">
        <v>0</v>
      </c>
      <c r="AA51" s="5">
        <v>0</v>
      </c>
      <c r="AB51" s="5">
        <v>0</v>
      </c>
    </row>
    <row r="52" spans="1:28" s="1" customFormat="1" ht="225" outlineLevel="1">
      <c r="A52" s="1" t="s">
        <v>22</v>
      </c>
      <c r="B52" s="3" t="s">
        <v>52</v>
      </c>
      <c r="C52" s="4" t="s">
        <v>103</v>
      </c>
      <c r="D52" s="4" t="s">
        <v>406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f t="shared" si="0"/>
        <v>0</v>
      </c>
      <c r="K52" s="5">
        <v>0</v>
      </c>
      <c r="L52" s="5">
        <v>0</v>
      </c>
      <c r="M52" s="5">
        <f t="shared" si="1"/>
        <v>106732</v>
      </c>
      <c r="N52" s="5">
        <v>0</v>
      </c>
      <c r="O52" s="5">
        <v>0</v>
      </c>
      <c r="P52" s="5">
        <v>0</v>
      </c>
      <c r="Q52" s="5">
        <v>0</v>
      </c>
      <c r="R52" s="5">
        <v>106732</v>
      </c>
      <c r="S52" s="5">
        <v>25968.95640686922</v>
      </c>
      <c r="T52" s="5">
        <v>78634</v>
      </c>
      <c r="U52" s="5">
        <v>28098</v>
      </c>
      <c r="V52" s="5">
        <v>0</v>
      </c>
      <c r="W52" s="5">
        <v>6175</v>
      </c>
      <c r="X52" s="5">
        <v>0</v>
      </c>
      <c r="Y52" s="5">
        <v>6175</v>
      </c>
      <c r="Z52" s="5">
        <v>0</v>
      </c>
      <c r="AA52" s="5">
        <v>0</v>
      </c>
      <c r="AB52" s="5">
        <v>0</v>
      </c>
    </row>
    <row r="53" spans="1:28" s="1" customFormat="1" ht="225" outlineLevel="1">
      <c r="A53" s="1" t="s">
        <v>22</v>
      </c>
      <c r="B53" s="3" t="s">
        <v>52</v>
      </c>
      <c r="C53" s="4" t="s">
        <v>104</v>
      </c>
      <c r="D53" s="4" t="s">
        <v>406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f t="shared" si="0"/>
        <v>0</v>
      </c>
      <c r="K53" s="5">
        <v>0</v>
      </c>
      <c r="L53" s="5">
        <v>0</v>
      </c>
      <c r="M53" s="5">
        <f t="shared" si="1"/>
        <v>106866</v>
      </c>
      <c r="N53" s="5">
        <v>0</v>
      </c>
      <c r="O53" s="5">
        <v>0</v>
      </c>
      <c r="P53" s="5">
        <v>0</v>
      </c>
      <c r="Q53" s="5">
        <v>0</v>
      </c>
      <c r="R53" s="5">
        <v>106866</v>
      </c>
      <c r="S53" s="5">
        <v>31576.948480845444</v>
      </c>
      <c r="T53" s="5">
        <v>95615</v>
      </c>
      <c r="U53" s="5">
        <v>9441</v>
      </c>
      <c r="V53" s="5">
        <v>1810</v>
      </c>
      <c r="W53" s="5">
        <v>2200</v>
      </c>
      <c r="X53" s="5">
        <v>0</v>
      </c>
      <c r="Y53" s="5">
        <v>2200</v>
      </c>
      <c r="Z53" s="5">
        <v>0</v>
      </c>
      <c r="AA53" s="5">
        <v>0</v>
      </c>
      <c r="AB53" s="5">
        <v>0</v>
      </c>
    </row>
    <row r="54" spans="1:28" s="1" customFormat="1" ht="225" outlineLevel="1">
      <c r="A54" s="1" t="s">
        <v>22</v>
      </c>
      <c r="B54" s="3" t="s">
        <v>52</v>
      </c>
      <c r="C54" s="4" t="s">
        <v>105</v>
      </c>
      <c r="D54" s="4" t="s">
        <v>406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f t="shared" si="0"/>
        <v>0</v>
      </c>
      <c r="K54" s="5">
        <v>0</v>
      </c>
      <c r="L54" s="5">
        <v>0</v>
      </c>
      <c r="M54" s="5">
        <f t="shared" si="1"/>
        <v>237521</v>
      </c>
      <c r="N54" s="5">
        <v>0</v>
      </c>
      <c r="O54" s="5">
        <v>0</v>
      </c>
      <c r="P54" s="5">
        <v>0</v>
      </c>
      <c r="Q54" s="5">
        <v>0</v>
      </c>
      <c r="R54" s="5">
        <v>237521</v>
      </c>
      <c r="S54" s="5">
        <v>60060.105680317043</v>
      </c>
      <c r="T54" s="5">
        <v>181862</v>
      </c>
      <c r="U54" s="5">
        <v>50659</v>
      </c>
      <c r="V54" s="5">
        <v>5000</v>
      </c>
      <c r="W54" s="5">
        <v>9200</v>
      </c>
      <c r="X54" s="5">
        <v>0</v>
      </c>
      <c r="Y54" s="5">
        <v>9200</v>
      </c>
      <c r="Z54" s="5">
        <v>0</v>
      </c>
      <c r="AA54" s="5">
        <v>0</v>
      </c>
      <c r="AB54" s="5">
        <v>0</v>
      </c>
    </row>
    <row r="55" spans="1:28" s="1" customFormat="1" ht="409.5" outlineLevel="1">
      <c r="A55" s="1" t="s">
        <v>22</v>
      </c>
      <c r="B55" s="3" t="s">
        <v>52</v>
      </c>
      <c r="C55" s="4" t="s">
        <v>106</v>
      </c>
      <c r="D55" s="4" t="s">
        <v>406</v>
      </c>
      <c r="E55" s="5">
        <v>33323</v>
      </c>
      <c r="F55" s="5">
        <v>0</v>
      </c>
      <c r="G55" s="5">
        <v>0</v>
      </c>
      <c r="H55" s="5">
        <v>33323</v>
      </c>
      <c r="I55" s="5">
        <v>18387</v>
      </c>
      <c r="J55" s="5">
        <f t="shared" si="0"/>
        <v>1184.2902493359607</v>
      </c>
      <c r="K55" s="5">
        <v>0</v>
      </c>
      <c r="L55" s="5">
        <v>1184.2902493359607</v>
      </c>
      <c r="M55" s="5">
        <f t="shared" si="1"/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</row>
    <row r="56" spans="1:28" s="1" customFormat="1" ht="405" outlineLevel="1">
      <c r="A56" s="1" t="s">
        <v>22</v>
      </c>
      <c r="B56" s="3" t="s">
        <v>52</v>
      </c>
      <c r="C56" s="4" t="s">
        <v>107</v>
      </c>
      <c r="D56" s="4" t="s">
        <v>432</v>
      </c>
      <c r="E56" s="5">
        <v>130956</v>
      </c>
      <c r="F56" s="5">
        <v>0</v>
      </c>
      <c r="G56" s="5">
        <v>0</v>
      </c>
      <c r="H56" s="5">
        <v>130956</v>
      </c>
      <c r="I56" s="5">
        <v>0</v>
      </c>
      <c r="J56" s="5">
        <f t="shared" si="0"/>
        <v>10888.56849780634</v>
      </c>
      <c r="K56" s="5">
        <v>0</v>
      </c>
      <c r="L56" s="5">
        <v>10888.56849780634</v>
      </c>
      <c r="M56" s="5">
        <f t="shared" si="1"/>
        <v>226112</v>
      </c>
      <c r="N56" s="5">
        <v>0</v>
      </c>
      <c r="O56" s="5">
        <v>0</v>
      </c>
      <c r="P56" s="5">
        <v>0</v>
      </c>
      <c r="Q56" s="5">
        <v>0</v>
      </c>
      <c r="R56" s="5">
        <v>226112</v>
      </c>
      <c r="S56" s="5">
        <v>63463.34214002642</v>
      </c>
      <c r="T56" s="5">
        <v>192167</v>
      </c>
      <c r="U56" s="5">
        <v>33164</v>
      </c>
      <c r="V56" s="5">
        <v>781</v>
      </c>
      <c r="W56" s="5">
        <v>8000</v>
      </c>
      <c r="X56" s="5">
        <v>0</v>
      </c>
      <c r="Y56" s="5">
        <v>8000</v>
      </c>
      <c r="Z56" s="5">
        <v>0</v>
      </c>
      <c r="AA56" s="5">
        <v>0</v>
      </c>
      <c r="AB56" s="5">
        <v>0</v>
      </c>
    </row>
    <row r="57" spans="1:28" s="1" customFormat="1" ht="180" outlineLevel="1">
      <c r="A57" s="1" t="s">
        <v>22</v>
      </c>
      <c r="B57" s="3" t="s">
        <v>52</v>
      </c>
      <c r="C57" s="4" t="s">
        <v>108</v>
      </c>
      <c r="D57" s="4" t="s">
        <v>406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f t="shared" si="0"/>
        <v>0</v>
      </c>
      <c r="K57" s="5">
        <v>0</v>
      </c>
      <c r="L57" s="5">
        <v>0</v>
      </c>
      <c r="M57" s="5">
        <f t="shared" si="1"/>
        <v>34975</v>
      </c>
      <c r="N57" s="5">
        <v>0</v>
      </c>
      <c r="O57" s="5">
        <v>0</v>
      </c>
      <c r="P57" s="5">
        <v>0</v>
      </c>
      <c r="Q57" s="5">
        <v>0</v>
      </c>
      <c r="R57" s="5">
        <v>34975</v>
      </c>
      <c r="S57" s="5">
        <v>11550.528401585205</v>
      </c>
      <c r="T57" s="5">
        <v>34975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</row>
    <row r="58" spans="1:28" s="1" customFormat="1" ht="135" outlineLevel="1">
      <c r="A58" s="1" t="s">
        <v>22</v>
      </c>
      <c r="B58" s="3" t="s">
        <v>52</v>
      </c>
      <c r="C58" s="4" t="s">
        <v>109</v>
      </c>
      <c r="D58" s="4" t="s">
        <v>406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f t="shared" si="0"/>
        <v>0</v>
      </c>
      <c r="K58" s="5">
        <v>0</v>
      </c>
      <c r="L58" s="5">
        <v>0</v>
      </c>
      <c r="M58" s="5">
        <f t="shared" si="1"/>
        <v>1300</v>
      </c>
      <c r="N58" s="5">
        <v>0</v>
      </c>
      <c r="O58" s="5">
        <v>0</v>
      </c>
      <c r="P58" s="5">
        <v>0</v>
      </c>
      <c r="Q58" s="5">
        <v>0</v>
      </c>
      <c r="R58" s="5">
        <v>1300</v>
      </c>
      <c r="S58" s="5">
        <v>429.32628797886395</v>
      </c>
      <c r="T58" s="5">
        <v>130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</row>
    <row r="59" spans="1:28" s="1" customFormat="1" ht="360" outlineLevel="1">
      <c r="A59" s="1" t="s">
        <v>22</v>
      </c>
      <c r="B59" s="3" t="s">
        <v>52</v>
      </c>
      <c r="C59" s="4" t="s">
        <v>110</v>
      </c>
      <c r="D59" s="4" t="s">
        <v>432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f t="shared" si="0"/>
        <v>0</v>
      </c>
      <c r="K59" s="5">
        <v>0</v>
      </c>
      <c r="L59" s="5">
        <v>0</v>
      </c>
      <c r="M59" s="5">
        <f t="shared" si="1"/>
        <v>40200</v>
      </c>
      <c r="N59" s="5">
        <v>0</v>
      </c>
      <c r="O59" s="5">
        <v>0</v>
      </c>
      <c r="P59" s="5">
        <v>0</v>
      </c>
      <c r="Q59" s="5">
        <v>0</v>
      </c>
      <c r="R59" s="5">
        <v>40200</v>
      </c>
      <c r="S59" s="5">
        <v>11352.377807133422</v>
      </c>
      <c r="T59" s="5">
        <v>34375</v>
      </c>
      <c r="U59" s="5">
        <v>5825</v>
      </c>
      <c r="V59" s="5"/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</row>
    <row r="60" spans="1:28" s="1" customFormat="1" ht="270" outlineLevel="1">
      <c r="A60" s="1" t="s">
        <v>22</v>
      </c>
      <c r="B60" s="3" t="s">
        <v>52</v>
      </c>
      <c r="C60" s="4" t="s">
        <v>111</v>
      </c>
      <c r="D60" s="4" t="s">
        <v>406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f t="shared" si="0"/>
        <v>0</v>
      </c>
      <c r="K60" s="5">
        <v>0</v>
      </c>
      <c r="L60" s="5">
        <v>0</v>
      </c>
      <c r="M60" s="5">
        <f t="shared" si="1"/>
        <v>25650</v>
      </c>
      <c r="N60" s="5">
        <v>0</v>
      </c>
      <c r="O60" s="5">
        <v>0</v>
      </c>
      <c r="P60" s="5">
        <v>0</v>
      </c>
      <c r="Q60" s="5">
        <v>0</v>
      </c>
      <c r="R60" s="5">
        <v>25650</v>
      </c>
      <c r="S60" s="5">
        <v>8409.8414795244389</v>
      </c>
      <c r="T60" s="5">
        <v>25465</v>
      </c>
      <c r="U60" s="5">
        <v>185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</row>
    <row r="61" spans="1:28" s="1" customFormat="1" ht="180" outlineLevel="1">
      <c r="A61" s="1" t="s">
        <v>22</v>
      </c>
      <c r="B61" s="3" t="s">
        <v>52</v>
      </c>
      <c r="C61" s="4" t="s">
        <v>113</v>
      </c>
      <c r="D61" s="4" t="s">
        <v>406</v>
      </c>
      <c r="E61" s="5">
        <v>30363</v>
      </c>
      <c r="F61" s="5">
        <v>0</v>
      </c>
      <c r="G61" s="5">
        <v>0</v>
      </c>
      <c r="H61" s="5">
        <v>30363</v>
      </c>
      <c r="I61" s="5">
        <v>0</v>
      </c>
      <c r="J61" s="5">
        <f t="shared" si="0"/>
        <v>2205.1488973857372</v>
      </c>
      <c r="K61" s="5">
        <v>0</v>
      </c>
      <c r="L61" s="5">
        <v>2205.1488973857372</v>
      </c>
      <c r="M61" s="5">
        <f t="shared" si="1"/>
        <v>33500</v>
      </c>
      <c r="N61" s="5">
        <v>0</v>
      </c>
      <c r="O61" s="5">
        <v>0</v>
      </c>
      <c r="P61" s="5">
        <v>0</v>
      </c>
      <c r="Q61" s="5">
        <v>0</v>
      </c>
      <c r="R61" s="5">
        <v>33500</v>
      </c>
      <c r="S61" s="5">
        <v>10159.180977542932</v>
      </c>
      <c r="T61" s="5">
        <v>30762</v>
      </c>
      <c r="U61" s="5">
        <v>2738</v>
      </c>
      <c r="V61" s="5">
        <v>0</v>
      </c>
      <c r="W61" s="5">
        <v>2200</v>
      </c>
      <c r="X61" s="5">
        <v>0</v>
      </c>
      <c r="Y61" s="5">
        <v>2200</v>
      </c>
      <c r="Z61" s="5">
        <v>0</v>
      </c>
      <c r="AA61" s="5">
        <v>0</v>
      </c>
      <c r="AB61" s="5">
        <v>0</v>
      </c>
    </row>
    <row r="62" spans="1:28" s="1" customFormat="1" ht="315" outlineLevel="1">
      <c r="A62" s="1" t="s">
        <v>22</v>
      </c>
      <c r="B62" s="3" t="s">
        <v>52</v>
      </c>
      <c r="C62" s="4" t="s">
        <v>400</v>
      </c>
      <c r="D62" s="4" t="s">
        <v>432</v>
      </c>
      <c r="E62" s="5">
        <v>15500</v>
      </c>
      <c r="F62" s="5">
        <v>0</v>
      </c>
      <c r="G62" s="5">
        <v>0</v>
      </c>
      <c r="H62" s="5">
        <v>15500</v>
      </c>
      <c r="I62" s="5">
        <v>0</v>
      </c>
      <c r="J62" s="5">
        <f t="shared" si="0"/>
        <v>1558.2104321145487</v>
      </c>
      <c r="K62" s="5">
        <v>0</v>
      </c>
      <c r="L62" s="5">
        <v>1558.2104321145487</v>
      </c>
      <c r="M62" s="5">
        <f t="shared" si="1"/>
        <v>500</v>
      </c>
      <c r="N62" s="5">
        <v>0</v>
      </c>
      <c r="O62" s="5">
        <v>0</v>
      </c>
      <c r="P62" s="5">
        <v>0</v>
      </c>
      <c r="Q62" s="5">
        <v>0</v>
      </c>
      <c r="R62" s="5">
        <v>500</v>
      </c>
      <c r="S62" s="5">
        <v>165.12549537648613</v>
      </c>
      <c r="T62" s="5">
        <v>500</v>
      </c>
      <c r="U62" s="5">
        <v>0</v>
      </c>
      <c r="V62" s="5">
        <v>0</v>
      </c>
      <c r="W62" s="5">
        <v>9000</v>
      </c>
      <c r="X62" s="5">
        <v>0</v>
      </c>
      <c r="Y62" s="5">
        <v>9000</v>
      </c>
      <c r="Z62" s="5">
        <v>0</v>
      </c>
      <c r="AA62" s="5">
        <v>0</v>
      </c>
      <c r="AB62" s="5">
        <v>0</v>
      </c>
    </row>
    <row r="63" spans="1:28" s="1" customFormat="1" ht="409.5" outlineLevel="1">
      <c r="A63" s="1" t="s">
        <v>22</v>
      </c>
      <c r="B63" s="3" t="s">
        <v>52</v>
      </c>
      <c r="C63" s="4" t="s">
        <v>117</v>
      </c>
      <c r="D63" s="4" t="s">
        <v>432</v>
      </c>
      <c r="E63" s="5">
        <v>29000</v>
      </c>
      <c r="F63" s="5">
        <v>0</v>
      </c>
      <c r="G63" s="5">
        <v>0</v>
      </c>
      <c r="H63" s="5">
        <v>29000</v>
      </c>
      <c r="I63" s="5">
        <v>0</v>
      </c>
      <c r="J63" s="5">
        <f t="shared" si="0"/>
        <v>2111.9530442948817</v>
      </c>
      <c r="K63" s="5">
        <v>0</v>
      </c>
      <c r="L63" s="5">
        <v>2111.9530442948817</v>
      </c>
      <c r="M63" s="5">
        <f t="shared" si="1"/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</row>
    <row r="64" spans="1:28" s="1" customFormat="1" ht="360" outlineLevel="1">
      <c r="A64" s="1" t="s">
        <v>22</v>
      </c>
      <c r="B64" s="3" t="s">
        <v>52</v>
      </c>
      <c r="C64" s="4" t="s">
        <v>119</v>
      </c>
      <c r="D64" s="4" t="s">
        <v>406</v>
      </c>
      <c r="E64" s="5">
        <v>45032</v>
      </c>
      <c r="F64" s="5">
        <v>0</v>
      </c>
      <c r="G64" s="5">
        <v>0</v>
      </c>
      <c r="H64" s="5">
        <v>45032</v>
      </c>
      <c r="I64" s="5">
        <v>0</v>
      </c>
      <c r="J64" s="5">
        <f t="shared" si="0"/>
        <v>3508.814349332014</v>
      </c>
      <c r="K64" s="5">
        <v>0</v>
      </c>
      <c r="L64" s="5">
        <v>3508.814349332014</v>
      </c>
      <c r="M64" s="5">
        <f t="shared" si="1"/>
        <v>137544</v>
      </c>
      <c r="N64" s="5">
        <v>0</v>
      </c>
      <c r="O64" s="5">
        <v>0</v>
      </c>
      <c r="P64" s="5">
        <v>0</v>
      </c>
      <c r="Q64" s="5">
        <v>0</v>
      </c>
      <c r="R64" s="5">
        <v>137544</v>
      </c>
      <c r="S64" s="5">
        <v>38656.869220607659</v>
      </c>
      <c r="T64" s="5">
        <v>117053</v>
      </c>
      <c r="U64" s="5">
        <v>20491</v>
      </c>
      <c r="V64" s="5">
        <v>0</v>
      </c>
      <c r="W64" s="5">
        <v>4000</v>
      </c>
      <c r="X64" s="5">
        <v>0</v>
      </c>
      <c r="Y64" s="5">
        <v>4000</v>
      </c>
      <c r="Z64" s="5">
        <v>0</v>
      </c>
      <c r="AA64" s="5">
        <v>0</v>
      </c>
      <c r="AB64" s="5">
        <v>0</v>
      </c>
    </row>
    <row r="65" spans="1:31" s="1" customFormat="1" ht="315" outlineLevel="1">
      <c r="A65" s="1" t="s">
        <v>22</v>
      </c>
      <c r="B65" s="3" t="s">
        <v>52</v>
      </c>
      <c r="C65" s="4" t="s">
        <v>120</v>
      </c>
      <c r="D65" s="4" t="s">
        <v>406</v>
      </c>
      <c r="E65" s="5">
        <v>3000</v>
      </c>
      <c r="F65" s="5">
        <v>0</v>
      </c>
      <c r="G65" s="5">
        <v>0</v>
      </c>
      <c r="H65" s="5">
        <v>3000</v>
      </c>
      <c r="I65" s="5">
        <v>0</v>
      </c>
      <c r="J65" s="5">
        <f t="shared" si="0"/>
        <v>216.10117361392147</v>
      </c>
      <c r="K65" s="5">
        <v>0</v>
      </c>
      <c r="L65" s="5">
        <v>216.10117361392147</v>
      </c>
      <c r="M65" s="5">
        <f t="shared" si="1"/>
        <v>16622</v>
      </c>
      <c r="N65" s="5">
        <v>0</v>
      </c>
      <c r="O65" s="5">
        <v>0</v>
      </c>
      <c r="P65" s="5">
        <v>0</v>
      </c>
      <c r="Q65" s="5">
        <v>0</v>
      </c>
      <c r="R65" s="5">
        <v>16622</v>
      </c>
      <c r="S65" s="5">
        <v>4304.1611624834877</v>
      </c>
      <c r="T65" s="5">
        <v>13033</v>
      </c>
      <c r="U65" s="5">
        <v>3589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</row>
    <row r="66" spans="1:31" s="1" customFormat="1" ht="225" outlineLevel="1">
      <c r="A66" s="1" t="s">
        <v>121</v>
      </c>
      <c r="B66" s="3" t="s">
        <v>52</v>
      </c>
      <c r="C66" s="4" t="s">
        <v>122</v>
      </c>
      <c r="D66" s="4" t="s">
        <v>432</v>
      </c>
      <c r="E66" s="5">
        <v>51000</v>
      </c>
      <c r="F66" s="5">
        <v>51000</v>
      </c>
      <c r="G66" s="5">
        <v>0</v>
      </c>
      <c r="H66" s="5">
        <v>0</v>
      </c>
      <c r="I66" s="5">
        <v>0</v>
      </c>
      <c r="J66" s="5">
        <f t="shared" si="0"/>
        <v>580</v>
      </c>
      <c r="K66" s="5">
        <v>580</v>
      </c>
      <c r="L66" s="5">
        <v>0</v>
      </c>
      <c r="M66" s="5">
        <f t="shared" si="1"/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</row>
    <row r="67" spans="1:31" s="1" customFormat="1" ht="90" outlineLevel="1">
      <c r="A67" s="1" t="s">
        <v>22</v>
      </c>
      <c r="B67" s="3" t="s">
        <v>52</v>
      </c>
      <c r="C67" s="4" t="s">
        <v>385</v>
      </c>
      <c r="D67" s="4" t="s">
        <v>407</v>
      </c>
      <c r="E67" s="5">
        <v>33600</v>
      </c>
      <c r="F67" s="5">
        <v>0</v>
      </c>
      <c r="G67" s="5">
        <v>0</v>
      </c>
      <c r="H67" s="5">
        <v>33600</v>
      </c>
      <c r="I67" s="5">
        <v>33600</v>
      </c>
      <c r="J67" s="5">
        <f t="shared" si="0"/>
        <v>1798.5839948508903</v>
      </c>
      <c r="K67" s="5">
        <v>0</v>
      </c>
      <c r="L67" s="5">
        <v>1798.5839948508903</v>
      </c>
      <c r="M67" s="5">
        <f t="shared" si="1"/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</row>
    <row r="68" spans="1:31" s="1" customFormat="1" ht="225" outlineLevel="1">
      <c r="A68" s="1" t="s">
        <v>124</v>
      </c>
      <c r="B68" s="3" t="s">
        <v>52</v>
      </c>
      <c r="C68" s="4" t="s">
        <v>125</v>
      </c>
      <c r="D68" s="4" t="s">
        <v>406</v>
      </c>
      <c r="E68" s="5">
        <v>30600</v>
      </c>
      <c r="F68" s="5">
        <v>30600</v>
      </c>
      <c r="G68" s="5">
        <v>30600</v>
      </c>
      <c r="H68" s="5">
        <v>0</v>
      </c>
      <c r="I68" s="5">
        <v>0</v>
      </c>
      <c r="J68" s="5">
        <f t="shared" si="0"/>
        <v>1020</v>
      </c>
      <c r="K68" s="5">
        <v>1020</v>
      </c>
      <c r="L68" s="5">
        <v>0</v>
      </c>
      <c r="M68" s="5">
        <f t="shared" si="1"/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</row>
    <row r="69" spans="1:31" s="1" customFormat="1" ht="225" outlineLevel="1">
      <c r="A69" s="1" t="s">
        <v>126</v>
      </c>
      <c r="B69" s="3" t="s">
        <v>52</v>
      </c>
      <c r="C69" s="4" t="s">
        <v>127</v>
      </c>
      <c r="D69" s="4" t="s">
        <v>406</v>
      </c>
      <c r="E69" s="5">
        <v>67500</v>
      </c>
      <c r="F69" s="5">
        <v>67500</v>
      </c>
      <c r="G69" s="5">
        <v>0</v>
      </c>
      <c r="H69" s="5">
        <v>0</v>
      </c>
      <c r="I69" s="5">
        <v>0</v>
      </c>
      <c r="J69" s="5">
        <f t="shared" ref="J69:J132" si="2">K69+L69</f>
        <v>3214</v>
      </c>
      <c r="K69" s="5">
        <v>3214</v>
      </c>
      <c r="L69" s="5">
        <v>0</v>
      </c>
      <c r="M69" s="5">
        <f t="shared" ref="M69:M132" si="3">N69+R69</f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</row>
    <row r="70" spans="1:31" s="1" customFormat="1" ht="270" outlineLevel="1">
      <c r="A70" s="1" t="s">
        <v>128</v>
      </c>
      <c r="B70" s="3" t="s">
        <v>52</v>
      </c>
      <c r="C70" s="4" t="s">
        <v>382</v>
      </c>
      <c r="D70" s="4" t="s">
        <v>432</v>
      </c>
      <c r="E70" s="5">
        <v>166519</v>
      </c>
      <c r="F70" s="5">
        <v>12000</v>
      </c>
      <c r="G70" s="5">
        <v>0</v>
      </c>
      <c r="H70" s="5">
        <v>154519</v>
      </c>
      <c r="I70" s="5">
        <v>0</v>
      </c>
      <c r="J70" s="5">
        <f t="shared" si="2"/>
        <v>21117.673830736006</v>
      </c>
      <c r="K70" s="5">
        <v>1200</v>
      </c>
      <c r="L70" s="5">
        <v>19917.673830736006</v>
      </c>
      <c r="M70" s="5">
        <f t="shared" si="3"/>
        <v>5500</v>
      </c>
      <c r="N70" s="5">
        <v>0</v>
      </c>
      <c r="O70" s="5">
        <v>0</v>
      </c>
      <c r="P70" s="5">
        <v>0</v>
      </c>
      <c r="Q70" s="5">
        <v>0</v>
      </c>
      <c r="R70" s="5">
        <v>5500</v>
      </c>
      <c r="S70" s="5">
        <v>9.9075297225891674</v>
      </c>
      <c r="T70" s="5">
        <v>30</v>
      </c>
      <c r="U70" s="5"/>
      <c r="V70" s="5">
        <v>547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</row>
    <row r="71" spans="1:31" s="1" customFormat="1" ht="315" outlineLevel="1">
      <c r="A71" s="1" t="s">
        <v>130</v>
      </c>
      <c r="B71" s="3" t="s">
        <v>52</v>
      </c>
      <c r="C71" s="4" t="s">
        <v>131</v>
      </c>
      <c r="D71" s="4" t="s">
        <v>407</v>
      </c>
      <c r="E71" s="5">
        <v>279120</v>
      </c>
      <c r="F71" s="5">
        <v>279120</v>
      </c>
      <c r="G71" s="5">
        <v>0</v>
      </c>
      <c r="H71" s="5">
        <v>0</v>
      </c>
      <c r="I71" s="5">
        <v>0</v>
      </c>
      <c r="J71" s="5">
        <f t="shared" si="2"/>
        <v>3730</v>
      </c>
      <c r="K71" s="5">
        <v>3730</v>
      </c>
      <c r="L71" s="5">
        <v>0</v>
      </c>
      <c r="M71" s="5">
        <f t="shared" si="3"/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13000</v>
      </c>
      <c r="X71" s="5">
        <v>13000</v>
      </c>
      <c r="Y71" s="5">
        <v>0</v>
      </c>
      <c r="Z71" s="5">
        <v>0</v>
      </c>
      <c r="AA71" s="5">
        <v>0</v>
      </c>
      <c r="AB71" s="5">
        <v>0</v>
      </c>
    </row>
    <row r="72" spans="1:31" s="1" customFormat="1" ht="270" outlineLevel="1">
      <c r="A72" s="1" t="s">
        <v>132</v>
      </c>
      <c r="B72" s="3" t="s">
        <v>52</v>
      </c>
      <c r="C72" s="4" t="s">
        <v>133</v>
      </c>
      <c r="D72" s="4" t="s">
        <v>406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f t="shared" si="2"/>
        <v>0</v>
      </c>
      <c r="K72" s="5">
        <v>0</v>
      </c>
      <c r="L72" s="5">
        <v>0</v>
      </c>
      <c r="M72" s="5">
        <f t="shared" si="3"/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218209</v>
      </c>
      <c r="AA72" s="5">
        <v>26221</v>
      </c>
      <c r="AB72" s="5">
        <v>191988</v>
      </c>
    </row>
    <row r="73" spans="1:31" s="50" customFormat="1" ht="270" outlineLevel="1">
      <c r="A73" s="47"/>
      <c r="B73" s="48" t="s">
        <v>52</v>
      </c>
      <c r="C73" s="23" t="s">
        <v>386</v>
      </c>
      <c r="D73" s="23" t="s">
        <v>407</v>
      </c>
      <c r="E73" s="49">
        <v>0</v>
      </c>
      <c r="F73" s="49">
        <v>0</v>
      </c>
      <c r="G73" s="49">
        <v>0</v>
      </c>
      <c r="H73" s="49">
        <v>0</v>
      </c>
      <c r="I73" s="49">
        <v>0</v>
      </c>
      <c r="J73" s="49">
        <f t="shared" si="2"/>
        <v>0</v>
      </c>
      <c r="K73" s="49">
        <v>0</v>
      </c>
      <c r="L73" s="49">
        <v>0</v>
      </c>
      <c r="M73" s="5">
        <f t="shared" si="3"/>
        <v>0</v>
      </c>
      <c r="N73" s="49">
        <v>0</v>
      </c>
      <c r="O73" s="49">
        <v>0</v>
      </c>
      <c r="P73" s="49">
        <v>0</v>
      </c>
      <c r="Q73" s="49">
        <v>0</v>
      </c>
      <c r="R73" s="49"/>
      <c r="S73" s="49">
        <v>0</v>
      </c>
      <c r="T73" s="49"/>
      <c r="U73" s="49"/>
      <c r="V73" s="49"/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7"/>
      <c r="AD73" s="47"/>
      <c r="AE73" s="47"/>
    </row>
    <row r="74" spans="1:31" s="1" customFormat="1" ht="180" outlineLevel="1">
      <c r="A74" s="1" t="s">
        <v>22</v>
      </c>
      <c r="B74" s="3" t="s">
        <v>52</v>
      </c>
      <c r="C74" s="4" t="s">
        <v>134</v>
      </c>
      <c r="D74" s="4" t="s">
        <v>406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f t="shared" si="2"/>
        <v>0</v>
      </c>
      <c r="K74" s="5">
        <v>0</v>
      </c>
      <c r="L74" s="5">
        <v>0</v>
      </c>
      <c r="M74" s="5">
        <f t="shared" si="3"/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</row>
    <row r="75" spans="1:31" s="1" customFormat="1" ht="180" outlineLevel="1">
      <c r="A75" s="1" t="s">
        <v>22</v>
      </c>
      <c r="B75" s="3" t="s">
        <v>52</v>
      </c>
      <c r="C75" s="4" t="s">
        <v>402</v>
      </c>
      <c r="D75" s="4" t="s">
        <v>406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f t="shared" si="2"/>
        <v>0</v>
      </c>
      <c r="K75" s="5">
        <v>0</v>
      </c>
      <c r="L75" s="5">
        <v>0</v>
      </c>
      <c r="M75" s="5">
        <f t="shared" si="3"/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</row>
    <row r="76" spans="1:31" s="1" customFormat="1" ht="135" outlineLevel="1">
      <c r="A76" s="1" t="s">
        <v>22</v>
      </c>
      <c r="B76" s="3" t="s">
        <v>52</v>
      </c>
      <c r="C76" s="4" t="s">
        <v>136</v>
      </c>
      <c r="D76" s="4" t="s">
        <v>406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f t="shared" si="2"/>
        <v>0</v>
      </c>
      <c r="K76" s="5">
        <v>0</v>
      </c>
      <c r="L76" s="5">
        <v>0</v>
      </c>
      <c r="M76" s="5">
        <f t="shared" si="3"/>
        <v>500</v>
      </c>
      <c r="N76" s="5">
        <v>0</v>
      </c>
      <c r="O76" s="5">
        <v>0</v>
      </c>
      <c r="P76" s="5">
        <v>0</v>
      </c>
      <c r="Q76" s="5">
        <v>0</v>
      </c>
      <c r="R76" s="5">
        <v>500</v>
      </c>
      <c r="S76" s="5">
        <v>165.12549537648613</v>
      </c>
      <c r="T76" s="5">
        <v>500</v>
      </c>
      <c r="U76" s="6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</row>
    <row r="77" spans="1:31" s="1" customFormat="1" ht="180" outlineLevel="1">
      <c r="A77" s="1" t="s">
        <v>22</v>
      </c>
      <c r="B77" s="3" t="s">
        <v>52</v>
      </c>
      <c r="C77" s="4" t="s">
        <v>137</v>
      </c>
      <c r="D77" s="4" t="s">
        <v>406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f t="shared" si="2"/>
        <v>0</v>
      </c>
      <c r="K77" s="5">
        <v>0</v>
      </c>
      <c r="L77" s="5">
        <v>0</v>
      </c>
      <c r="M77" s="5">
        <f t="shared" si="3"/>
        <v>0</v>
      </c>
      <c r="N77" s="5">
        <v>0</v>
      </c>
      <c r="O77" s="7">
        <v>0</v>
      </c>
      <c r="P77" s="7">
        <v>0</v>
      </c>
      <c r="Q77" s="7">
        <v>0</v>
      </c>
      <c r="R77" s="5">
        <v>0</v>
      </c>
      <c r="S77" s="7">
        <v>0</v>
      </c>
      <c r="T77" s="7">
        <v>0</v>
      </c>
      <c r="U77" s="7">
        <v>0</v>
      </c>
      <c r="V77" s="7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7">
        <v>0</v>
      </c>
    </row>
    <row r="78" spans="1:31" s="1" customFormat="1" ht="360" outlineLevel="1">
      <c r="A78" s="1" t="s">
        <v>22</v>
      </c>
      <c r="B78" s="3" t="s">
        <v>139</v>
      </c>
      <c r="C78" s="4" t="s">
        <v>387</v>
      </c>
      <c r="D78" s="4" t="s">
        <v>406</v>
      </c>
      <c r="E78" s="5">
        <v>2520</v>
      </c>
      <c r="F78" s="5">
        <v>0</v>
      </c>
      <c r="G78" s="5">
        <v>0</v>
      </c>
      <c r="H78" s="5">
        <v>2520</v>
      </c>
      <c r="I78" s="5">
        <v>2520</v>
      </c>
      <c r="J78" s="5">
        <f t="shared" si="2"/>
        <v>120</v>
      </c>
      <c r="K78" s="5">
        <v>0</v>
      </c>
      <c r="L78" s="5">
        <v>120</v>
      </c>
      <c r="M78" s="5">
        <f t="shared" si="3"/>
        <v>0</v>
      </c>
      <c r="N78" s="5">
        <v>0</v>
      </c>
      <c r="O78" s="7">
        <v>0</v>
      </c>
      <c r="P78" s="7">
        <v>0</v>
      </c>
      <c r="Q78" s="7">
        <v>0</v>
      </c>
      <c r="R78" s="5"/>
      <c r="S78" s="7">
        <v>0</v>
      </c>
      <c r="T78" s="7"/>
      <c r="U78" s="7"/>
      <c r="V78" s="7"/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7">
        <v>0</v>
      </c>
    </row>
    <row r="79" spans="1:31" s="1" customFormat="1" ht="360" outlineLevel="1">
      <c r="A79" s="1" t="s">
        <v>22</v>
      </c>
      <c r="B79" s="3" t="s">
        <v>142</v>
      </c>
      <c r="C79" s="4" t="s">
        <v>143</v>
      </c>
      <c r="D79" s="4" t="s">
        <v>406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f t="shared" si="2"/>
        <v>0</v>
      </c>
      <c r="K79" s="5">
        <v>0</v>
      </c>
      <c r="L79" s="5">
        <v>0</v>
      </c>
      <c r="M79" s="5">
        <f t="shared" si="3"/>
        <v>59000</v>
      </c>
      <c r="N79" s="5">
        <v>0</v>
      </c>
      <c r="O79" s="5">
        <v>0</v>
      </c>
      <c r="P79" s="5">
        <v>0</v>
      </c>
      <c r="Q79" s="5">
        <v>0</v>
      </c>
      <c r="R79" s="5">
        <v>59000</v>
      </c>
      <c r="S79" s="5">
        <v>16309.775429326288</v>
      </c>
      <c r="T79" s="5">
        <v>49386</v>
      </c>
      <c r="U79" s="5">
        <v>9614</v>
      </c>
      <c r="V79" s="5">
        <v>0</v>
      </c>
      <c r="W79" s="5">
        <v>13262</v>
      </c>
      <c r="X79" s="5">
        <v>0</v>
      </c>
      <c r="Y79" s="5">
        <v>13262</v>
      </c>
      <c r="Z79" s="5">
        <v>0</v>
      </c>
      <c r="AA79" s="5">
        <v>0</v>
      </c>
      <c r="AB79" s="5">
        <v>0</v>
      </c>
    </row>
    <row r="80" spans="1:31" s="1" customFormat="1" ht="225" outlineLevel="1">
      <c r="A80" s="1" t="s">
        <v>144</v>
      </c>
      <c r="B80" s="3" t="s">
        <v>142</v>
      </c>
      <c r="C80" s="4" t="s">
        <v>145</v>
      </c>
      <c r="D80" s="4" t="s">
        <v>406</v>
      </c>
      <c r="E80" s="5">
        <v>89800</v>
      </c>
      <c r="F80" s="5">
        <v>12800</v>
      </c>
      <c r="G80" s="5">
        <v>0</v>
      </c>
      <c r="H80" s="5">
        <v>77000</v>
      </c>
      <c r="I80" s="5">
        <v>0</v>
      </c>
      <c r="J80" s="5">
        <f t="shared" si="2"/>
        <v>8548.1966445571579</v>
      </c>
      <c r="K80" s="5">
        <v>365</v>
      </c>
      <c r="L80" s="5">
        <v>8183.1966445571579</v>
      </c>
      <c r="M80" s="5">
        <f t="shared" si="3"/>
        <v>360581</v>
      </c>
      <c r="N80" s="5">
        <v>24748</v>
      </c>
      <c r="O80" s="5">
        <v>1061.6098914963411</v>
      </c>
      <c r="P80" s="5">
        <v>4207.16</v>
      </c>
      <c r="Q80" s="5">
        <v>20540.84</v>
      </c>
      <c r="R80" s="5">
        <v>335833</v>
      </c>
      <c r="S80" s="5">
        <v>72247.688243064724</v>
      </c>
      <c r="T80" s="5">
        <v>218766</v>
      </c>
      <c r="U80" s="5">
        <v>104153</v>
      </c>
      <c r="V80" s="5">
        <v>12914</v>
      </c>
      <c r="W80" s="5">
        <v>30600</v>
      </c>
      <c r="X80" s="5">
        <v>0</v>
      </c>
      <c r="Y80" s="5">
        <v>30600</v>
      </c>
      <c r="Z80" s="5">
        <v>13489</v>
      </c>
      <c r="AA80" s="5">
        <v>2740</v>
      </c>
      <c r="AB80" s="5">
        <v>10749</v>
      </c>
    </row>
    <row r="81" spans="1:28" s="1" customFormat="1" ht="225" outlineLevel="1">
      <c r="A81" s="1" t="s">
        <v>146</v>
      </c>
      <c r="B81" s="3" t="s">
        <v>148</v>
      </c>
      <c r="C81" s="4" t="s">
        <v>147</v>
      </c>
      <c r="D81" s="4" t="s">
        <v>406</v>
      </c>
      <c r="E81" s="5">
        <v>42033</v>
      </c>
      <c r="F81" s="5">
        <v>2900</v>
      </c>
      <c r="G81" s="5">
        <v>0</v>
      </c>
      <c r="H81" s="5">
        <v>39133</v>
      </c>
      <c r="I81" s="5">
        <v>0</v>
      </c>
      <c r="J81" s="5">
        <f t="shared" si="2"/>
        <v>3914.1159125753202</v>
      </c>
      <c r="K81" s="5">
        <v>235</v>
      </c>
      <c r="L81" s="5">
        <v>3679.1159125753202</v>
      </c>
      <c r="M81" s="5">
        <f t="shared" si="3"/>
        <v>315885</v>
      </c>
      <c r="N81" s="5">
        <v>20173</v>
      </c>
      <c r="O81" s="5">
        <v>0</v>
      </c>
      <c r="P81" s="5">
        <v>0</v>
      </c>
      <c r="Q81" s="5">
        <v>20173</v>
      </c>
      <c r="R81" s="5">
        <v>295712</v>
      </c>
      <c r="S81" s="5">
        <v>85852.047556142672</v>
      </c>
      <c r="T81" s="5">
        <v>259960</v>
      </c>
      <c r="U81" s="5">
        <v>35752</v>
      </c>
      <c r="V81" s="5">
        <v>0</v>
      </c>
      <c r="W81" s="5">
        <v>3620</v>
      </c>
      <c r="X81" s="5">
        <v>0</v>
      </c>
      <c r="Y81" s="5">
        <v>3620</v>
      </c>
      <c r="Z81" s="5">
        <v>15500</v>
      </c>
      <c r="AA81" s="5">
        <v>500</v>
      </c>
      <c r="AB81" s="5">
        <v>15000</v>
      </c>
    </row>
    <row r="82" spans="1:28" s="1" customFormat="1" ht="270" outlineLevel="1">
      <c r="A82" s="1" t="s">
        <v>149</v>
      </c>
      <c r="B82" s="3" t="s">
        <v>148</v>
      </c>
      <c r="C82" s="4" t="s">
        <v>150</v>
      </c>
      <c r="D82" s="4" t="s">
        <v>407</v>
      </c>
      <c r="E82" s="5">
        <v>426000</v>
      </c>
      <c r="F82" s="5">
        <v>426000</v>
      </c>
      <c r="G82" s="5">
        <v>0</v>
      </c>
      <c r="H82" s="5">
        <v>0</v>
      </c>
      <c r="I82" s="5">
        <v>0</v>
      </c>
      <c r="J82" s="5">
        <f t="shared" si="2"/>
        <v>378</v>
      </c>
      <c r="K82" s="5">
        <v>378</v>
      </c>
      <c r="L82" s="5">
        <v>0</v>
      </c>
      <c r="M82" s="5">
        <f t="shared" si="3"/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</row>
    <row r="83" spans="1:28" s="1" customFormat="1" ht="225" outlineLevel="1">
      <c r="A83" s="1" t="s">
        <v>151</v>
      </c>
      <c r="B83" s="3" t="s">
        <v>153</v>
      </c>
      <c r="C83" s="4" t="s">
        <v>152</v>
      </c>
      <c r="D83" s="4" t="s">
        <v>407</v>
      </c>
      <c r="E83" s="5">
        <v>100604</v>
      </c>
      <c r="F83" s="5">
        <v>19260</v>
      </c>
      <c r="G83" s="5">
        <v>2361</v>
      </c>
      <c r="H83" s="5">
        <v>81344</v>
      </c>
      <c r="I83" s="5">
        <v>0</v>
      </c>
      <c r="J83" s="5">
        <f t="shared" si="2"/>
        <v>10191.636792836793</v>
      </c>
      <c r="K83" s="5">
        <v>476</v>
      </c>
      <c r="L83" s="5">
        <v>9715.6367928367927</v>
      </c>
      <c r="M83" s="5">
        <f t="shared" si="3"/>
        <v>348129</v>
      </c>
      <c r="N83" s="5">
        <v>16309</v>
      </c>
      <c r="O83" s="5">
        <v>2222.2710068130204</v>
      </c>
      <c r="P83" s="5">
        <v>8806.86</v>
      </c>
      <c r="Q83" s="5">
        <v>7502.14</v>
      </c>
      <c r="R83" s="5">
        <v>331820</v>
      </c>
      <c r="S83" s="5">
        <v>88402.906208718632</v>
      </c>
      <c r="T83" s="5">
        <v>267684</v>
      </c>
      <c r="U83" s="5">
        <v>59136</v>
      </c>
      <c r="V83" s="5">
        <v>5000</v>
      </c>
      <c r="W83" s="5">
        <v>16000</v>
      </c>
      <c r="X83" s="5">
        <v>0</v>
      </c>
      <c r="Y83" s="5">
        <v>16000</v>
      </c>
      <c r="Z83" s="5">
        <v>19924</v>
      </c>
      <c r="AA83" s="5">
        <v>2104</v>
      </c>
      <c r="AB83" s="5">
        <v>17820</v>
      </c>
    </row>
    <row r="84" spans="1:28" s="1" customFormat="1" ht="270" outlineLevel="1">
      <c r="A84" s="1" t="s">
        <v>154</v>
      </c>
      <c r="B84" s="3" t="s">
        <v>153</v>
      </c>
      <c r="C84" s="4" t="s">
        <v>155</v>
      </c>
      <c r="D84" s="4" t="s">
        <v>407</v>
      </c>
      <c r="E84" s="5">
        <v>27200</v>
      </c>
      <c r="F84" s="5">
        <v>27200</v>
      </c>
      <c r="G84" s="5">
        <v>0</v>
      </c>
      <c r="H84" s="5">
        <v>0</v>
      </c>
      <c r="I84" s="5">
        <v>0</v>
      </c>
      <c r="J84" s="5">
        <f t="shared" si="2"/>
        <v>1088</v>
      </c>
      <c r="K84" s="5">
        <v>1088</v>
      </c>
      <c r="L84" s="5">
        <v>0</v>
      </c>
      <c r="M84" s="5">
        <f t="shared" si="3"/>
        <v>30000</v>
      </c>
      <c r="N84" s="5">
        <v>30000</v>
      </c>
      <c r="O84" s="5">
        <v>0</v>
      </c>
      <c r="P84" s="5">
        <v>0</v>
      </c>
      <c r="Q84" s="5">
        <v>3000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6000</v>
      </c>
      <c r="X84" s="5">
        <v>6000</v>
      </c>
      <c r="Y84" s="5">
        <v>0</v>
      </c>
      <c r="Z84" s="5">
        <v>0</v>
      </c>
      <c r="AA84" s="5">
        <v>0</v>
      </c>
      <c r="AB84" s="5">
        <v>0</v>
      </c>
    </row>
    <row r="85" spans="1:28" s="1" customFormat="1" ht="180" outlineLevel="1">
      <c r="A85" s="1" t="s">
        <v>22</v>
      </c>
      <c r="B85" s="3" t="s">
        <v>153</v>
      </c>
      <c r="C85" s="4" t="s">
        <v>156</v>
      </c>
      <c r="D85" s="4" t="s">
        <v>406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f t="shared" si="2"/>
        <v>0</v>
      </c>
      <c r="K85" s="5">
        <v>0</v>
      </c>
      <c r="L85" s="5">
        <v>0</v>
      </c>
      <c r="M85" s="5">
        <f t="shared" si="3"/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</row>
    <row r="86" spans="1:28" s="1" customFormat="1" ht="225" outlineLevel="1">
      <c r="A86" s="1" t="s">
        <v>157</v>
      </c>
      <c r="B86" s="3" t="s">
        <v>159</v>
      </c>
      <c r="C86" s="4" t="s">
        <v>158</v>
      </c>
      <c r="D86" s="4" t="s">
        <v>406</v>
      </c>
      <c r="E86" s="5">
        <v>57552</v>
      </c>
      <c r="F86" s="5">
        <v>18800</v>
      </c>
      <c r="G86" s="5">
        <v>0</v>
      </c>
      <c r="H86" s="5">
        <v>38752</v>
      </c>
      <c r="I86" s="5">
        <v>0</v>
      </c>
      <c r="J86" s="5">
        <f t="shared" si="2"/>
        <v>4385.8215426435609</v>
      </c>
      <c r="K86" s="5">
        <v>312</v>
      </c>
      <c r="L86" s="5">
        <v>4073.8215426435609</v>
      </c>
      <c r="M86" s="5">
        <f t="shared" si="3"/>
        <v>175827</v>
      </c>
      <c r="N86" s="5">
        <v>17360</v>
      </c>
      <c r="O86" s="5">
        <v>0</v>
      </c>
      <c r="P86" s="5">
        <v>0</v>
      </c>
      <c r="Q86" s="5">
        <v>17360</v>
      </c>
      <c r="R86" s="5">
        <v>158467</v>
      </c>
      <c r="S86" s="5">
        <v>45097.093791281375</v>
      </c>
      <c r="T86" s="5">
        <v>136554</v>
      </c>
      <c r="U86" s="5">
        <v>21913</v>
      </c>
      <c r="V86" s="5"/>
      <c r="W86" s="5">
        <v>14300</v>
      </c>
      <c r="X86" s="5">
        <v>0</v>
      </c>
      <c r="Y86" s="5">
        <v>14300</v>
      </c>
      <c r="Z86" s="5">
        <v>6448</v>
      </c>
      <c r="AA86" s="5">
        <v>300</v>
      </c>
      <c r="AB86" s="5">
        <v>6148</v>
      </c>
    </row>
    <row r="87" spans="1:28" s="1" customFormat="1" ht="270" outlineLevel="1">
      <c r="A87" s="1" t="s">
        <v>160</v>
      </c>
      <c r="B87" s="3" t="s">
        <v>162</v>
      </c>
      <c r="C87" s="4" t="s">
        <v>163</v>
      </c>
      <c r="D87" s="4" t="s">
        <v>406</v>
      </c>
      <c r="E87" s="5">
        <v>22865</v>
      </c>
      <c r="F87" s="5">
        <v>285</v>
      </c>
      <c r="G87" s="5">
        <v>0</v>
      </c>
      <c r="H87" s="5">
        <v>22580</v>
      </c>
      <c r="I87" s="5">
        <v>0</v>
      </c>
      <c r="J87" s="5">
        <f t="shared" si="2"/>
        <v>2381.0679789860119</v>
      </c>
      <c r="K87" s="5">
        <v>24</v>
      </c>
      <c r="L87" s="5">
        <v>2357.0679789860119</v>
      </c>
      <c r="M87" s="5">
        <f t="shared" si="3"/>
        <v>110867</v>
      </c>
      <c r="N87" s="5">
        <v>13410</v>
      </c>
      <c r="O87" s="5">
        <v>1218.1680545041634</v>
      </c>
      <c r="P87" s="5">
        <v>4827.5999999999995</v>
      </c>
      <c r="Q87" s="5">
        <v>8582.4</v>
      </c>
      <c r="R87" s="5">
        <v>97457</v>
      </c>
      <c r="S87" s="5">
        <v>24224.57067371202</v>
      </c>
      <c r="T87" s="5">
        <v>73352</v>
      </c>
      <c r="U87" s="5">
        <v>24105</v>
      </c>
      <c r="V87" s="5">
        <v>0</v>
      </c>
      <c r="W87" s="5">
        <v>3000</v>
      </c>
      <c r="X87" s="5">
        <v>0</v>
      </c>
      <c r="Y87" s="5">
        <v>3000</v>
      </c>
      <c r="Z87" s="5">
        <v>3581</v>
      </c>
      <c r="AA87" s="5">
        <v>300</v>
      </c>
      <c r="AB87" s="5">
        <v>3281</v>
      </c>
    </row>
    <row r="88" spans="1:28" s="1" customFormat="1" ht="225" outlineLevel="1">
      <c r="A88" s="1" t="s">
        <v>164</v>
      </c>
      <c r="B88" s="3" t="s">
        <v>166</v>
      </c>
      <c r="C88" s="4" t="s">
        <v>167</v>
      </c>
      <c r="D88" s="4" t="s">
        <v>406</v>
      </c>
      <c r="E88" s="5">
        <v>41180</v>
      </c>
      <c r="F88" s="5">
        <v>766</v>
      </c>
      <c r="G88" s="5">
        <v>0</v>
      </c>
      <c r="H88" s="5">
        <v>40414</v>
      </c>
      <c r="I88" s="5">
        <v>0</v>
      </c>
      <c r="J88" s="5">
        <f t="shared" si="2"/>
        <v>4557.5689720763903</v>
      </c>
      <c r="K88" s="5">
        <v>63</v>
      </c>
      <c r="L88" s="5">
        <v>4494.5689720763903</v>
      </c>
      <c r="M88" s="5">
        <f t="shared" si="3"/>
        <v>140051</v>
      </c>
      <c r="N88" s="5">
        <v>16900</v>
      </c>
      <c r="O88" s="5">
        <v>0</v>
      </c>
      <c r="P88" s="5">
        <v>0</v>
      </c>
      <c r="Q88" s="5">
        <v>16900</v>
      </c>
      <c r="R88" s="5">
        <v>123151</v>
      </c>
      <c r="S88" s="5">
        <v>30742.073976221927</v>
      </c>
      <c r="T88" s="5">
        <v>93087</v>
      </c>
      <c r="U88" s="5">
        <v>30064</v>
      </c>
      <c r="V88" s="5">
        <v>0</v>
      </c>
      <c r="W88" s="5">
        <v>4400</v>
      </c>
      <c r="X88" s="5">
        <v>0</v>
      </c>
      <c r="Y88" s="5">
        <v>4400</v>
      </c>
      <c r="Z88" s="5">
        <v>8028</v>
      </c>
      <c r="AA88" s="5">
        <v>800</v>
      </c>
      <c r="AB88" s="5">
        <v>7228</v>
      </c>
    </row>
    <row r="89" spans="1:28" s="1" customFormat="1" ht="360" outlineLevel="1">
      <c r="A89" s="1" t="s">
        <v>22</v>
      </c>
      <c r="B89" s="3" t="s">
        <v>169</v>
      </c>
      <c r="C89" s="4" t="s">
        <v>388</v>
      </c>
      <c r="D89" s="4" t="s">
        <v>406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f t="shared" si="2"/>
        <v>0</v>
      </c>
      <c r="K89" s="5">
        <v>0</v>
      </c>
      <c r="L89" s="5">
        <v>0</v>
      </c>
      <c r="M89" s="5">
        <f t="shared" si="3"/>
        <v>27441</v>
      </c>
      <c r="N89" s="5">
        <v>0</v>
      </c>
      <c r="O89" s="5">
        <v>0</v>
      </c>
      <c r="P89" s="5">
        <v>0</v>
      </c>
      <c r="Q89" s="5">
        <v>0</v>
      </c>
      <c r="R89" s="5">
        <v>27441</v>
      </c>
      <c r="S89" s="5">
        <v>7630.7793923381769</v>
      </c>
      <c r="T89" s="5">
        <v>23106</v>
      </c>
      <c r="U89" s="5">
        <v>4335</v>
      </c>
      <c r="V89" s="5">
        <v>0</v>
      </c>
      <c r="W89" s="5">
        <v>5000</v>
      </c>
      <c r="X89" s="5">
        <v>0</v>
      </c>
      <c r="Y89" s="5">
        <v>5000</v>
      </c>
      <c r="Z89" s="5">
        <v>0</v>
      </c>
      <c r="AA89" s="5">
        <v>0</v>
      </c>
      <c r="AB89" s="5">
        <v>0</v>
      </c>
    </row>
    <row r="90" spans="1:28" s="1" customFormat="1" ht="225" outlineLevel="1">
      <c r="A90" s="1" t="s">
        <v>171</v>
      </c>
      <c r="B90" s="3" t="s">
        <v>169</v>
      </c>
      <c r="C90" s="4" t="s">
        <v>172</v>
      </c>
      <c r="D90" s="4" t="s">
        <v>406</v>
      </c>
      <c r="E90" s="5">
        <v>86481</v>
      </c>
      <c r="F90" s="5">
        <v>986</v>
      </c>
      <c r="G90" s="5">
        <v>0</v>
      </c>
      <c r="H90" s="5">
        <v>85495</v>
      </c>
      <c r="I90" s="5">
        <v>0</v>
      </c>
      <c r="J90" s="5">
        <f t="shared" si="2"/>
        <v>8006.8100722201671</v>
      </c>
      <c r="K90" s="5">
        <v>95</v>
      </c>
      <c r="L90" s="5">
        <v>7911.8100722201671</v>
      </c>
      <c r="M90" s="5">
        <f t="shared" si="3"/>
        <v>348792</v>
      </c>
      <c r="N90" s="5">
        <v>21020</v>
      </c>
      <c r="O90" s="5">
        <v>2864.1937925813781</v>
      </c>
      <c r="P90" s="5">
        <v>11350.800000000001</v>
      </c>
      <c r="Q90" s="5">
        <v>9669.2000000000007</v>
      </c>
      <c r="R90" s="5">
        <v>327772</v>
      </c>
      <c r="S90" s="5">
        <v>75921.400264200798</v>
      </c>
      <c r="T90" s="5">
        <v>229890</v>
      </c>
      <c r="U90" s="5">
        <v>96971</v>
      </c>
      <c r="V90" s="5">
        <v>911</v>
      </c>
      <c r="W90" s="5">
        <v>35000</v>
      </c>
      <c r="X90" s="5">
        <v>0</v>
      </c>
      <c r="Y90" s="5">
        <v>35000</v>
      </c>
      <c r="Z90" s="5">
        <v>0</v>
      </c>
      <c r="AA90" s="5">
        <v>0</v>
      </c>
      <c r="AB90" s="5">
        <v>0</v>
      </c>
    </row>
    <row r="91" spans="1:28" s="1" customFormat="1" ht="225" outlineLevel="1">
      <c r="A91" s="1" t="s">
        <v>173</v>
      </c>
      <c r="B91" s="3" t="s">
        <v>169</v>
      </c>
      <c r="C91" s="4" t="s">
        <v>174</v>
      </c>
      <c r="D91" s="4" t="s">
        <v>406</v>
      </c>
      <c r="E91" s="5">
        <v>34453</v>
      </c>
      <c r="F91" s="5">
        <v>600</v>
      </c>
      <c r="G91" s="5">
        <v>0</v>
      </c>
      <c r="H91" s="5">
        <v>33853</v>
      </c>
      <c r="I91" s="5">
        <v>0</v>
      </c>
      <c r="J91" s="5">
        <f t="shared" si="2"/>
        <v>3933.6653273457805</v>
      </c>
      <c r="K91" s="5">
        <v>50</v>
      </c>
      <c r="L91" s="5">
        <v>3883.6653273457805</v>
      </c>
      <c r="M91" s="5">
        <f t="shared" si="3"/>
        <v>114789</v>
      </c>
      <c r="N91" s="5">
        <v>22830</v>
      </c>
      <c r="O91" s="5">
        <v>864.118092354277</v>
      </c>
      <c r="P91" s="5">
        <v>3424.5</v>
      </c>
      <c r="Q91" s="5">
        <v>19405.5</v>
      </c>
      <c r="R91" s="5">
        <v>91959</v>
      </c>
      <c r="S91" s="5">
        <v>21753.632760898283</v>
      </c>
      <c r="T91" s="5">
        <v>65870</v>
      </c>
      <c r="U91" s="5">
        <v>26089</v>
      </c>
      <c r="V91" s="5">
        <v>0</v>
      </c>
      <c r="W91" s="5">
        <v>3485</v>
      </c>
      <c r="X91" s="5">
        <v>0</v>
      </c>
      <c r="Y91" s="5">
        <v>3485</v>
      </c>
      <c r="Z91" s="5">
        <v>12025</v>
      </c>
      <c r="AA91" s="5">
        <v>300</v>
      </c>
      <c r="AB91" s="5">
        <v>11725</v>
      </c>
    </row>
    <row r="92" spans="1:28" s="1" customFormat="1" ht="135" outlineLevel="1">
      <c r="A92" s="1" t="s">
        <v>22</v>
      </c>
      <c r="B92" s="3" t="s">
        <v>176</v>
      </c>
      <c r="C92" s="4" t="s">
        <v>177</v>
      </c>
      <c r="D92" s="4" t="s">
        <v>406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f t="shared" si="2"/>
        <v>0</v>
      </c>
      <c r="K92" s="5">
        <v>0</v>
      </c>
      <c r="L92" s="5">
        <v>0</v>
      </c>
      <c r="M92" s="5">
        <f t="shared" si="3"/>
        <v>43366</v>
      </c>
      <c r="N92" s="5">
        <v>0</v>
      </c>
      <c r="O92" s="5">
        <v>0</v>
      </c>
      <c r="P92" s="5">
        <v>0</v>
      </c>
      <c r="Q92" s="5">
        <v>0</v>
      </c>
      <c r="R92" s="5">
        <v>43366</v>
      </c>
      <c r="S92" s="5">
        <v>12923.051519154558</v>
      </c>
      <c r="T92" s="5">
        <v>39131</v>
      </c>
      <c r="U92" s="5">
        <v>4235</v>
      </c>
      <c r="V92" s="5">
        <v>0</v>
      </c>
      <c r="W92" s="5">
        <v>8400</v>
      </c>
      <c r="X92" s="5">
        <v>0</v>
      </c>
      <c r="Y92" s="5">
        <v>8400</v>
      </c>
      <c r="Z92" s="5">
        <v>0</v>
      </c>
      <c r="AA92" s="5">
        <v>0</v>
      </c>
      <c r="AB92" s="5">
        <v>0</v>
      </c>
    </row>
    <row r="93" spans="1:28" s="1" customFormat="1" ht="270" outlineLevel="1">
      <c r="A93" s="1" t="s">
        <v>22</v>
      </c>
      <c r="B93" s="3" t="s">
        <v>176</v>
      </c>
      <c r="C93" s="4" t="s">
        <v>178</v>
      </c>
      <c r="D93" s="4" t="s">
        <v>406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f t="shared" si="2"/>
        <v>0</v>
      </c>
      <c r="K93" s="5">
        <v>0</v>
      </c>
      <c r="L93" s="5">
        <v>0</v>
      </c>
      <c r="M93" s="5">
        <f t="shared" si="3"/>
        <v>30983</v>
      </c>
      <c r="N93" s="5">
        <v>0</v>
      </c>
      <c r="O93" s="5">
        <v>0</v>
      </c>
      <c r="P93" s="5">
        <v>0</v>
      </c>
      <c r="Q93" s="5">
        <v>0</v>
      </c>
      <c r="R93" s="5">
        <v>30983</v>
      </c>
      <c r="S93" s="5">
        <v>8688.2430647291949</v>
      </c>
      <c r="T93" s="5">
        <v>26308</v>
      </c>
      <c r="U93" s="5">
        <v>4675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</row>
    <row r="94" spans="1:28" s="1" customFormat="1" ht="225" outlineLevel="1">
      <c r="A94" s="1" t="s">
        <v>179</v>
      </c>
      <c r="B94" s="3" t="s">
        <v>176</v>
      </c>
      <c r="C94" s="4" t="s">
        <v>180</v>
      </c>
      <c r="D94" s="4" t="s">
        <v>407</v>
      </c>
      <c r="E94" s="5">
        <v>106345</v>
      </c>
      <c r="F94" s="5">
        <v>13550</v>
      </c>
      <c r="G94" s="5">
        <v>0</v>
      </c>
      <c r="H94" s="5">
        <v>92795</v>
      </c>
      <c r="I94" s="5">
        <v>0</v>
      </c>
      <c r="J94" s="5">
        <f t="shared" si="2"/>
        <v>10193.361660932429</v>
      </c>
      <c r="K94" s="5">
        <v>1127</v>
      </c>
      <c r="L94" s="5">
        <v>9066.361660932429</v>
      </c>
      <c r="M94" s="5">
        <f t="shared" si="3"/>
        <v>480564</v>
      </c>
      <c r="N94" s="5">
        <v>47194</v>
      </c>
      <c r="O94" s="5">
        <v>6192.5006308352258</v>
      </c>
      <c r="P94" s="5">
        <v>24540.880000000001</v>
      </c>
      <c r="Q94" s="5">
        <v>22653.119999999999</v>
      </c>
      <c r="R94" s="5">
        <v>433370</v>
      </c>
      <c r="S94" s="5">
        <v>85611.294583883748</v>
      </c>
      <c r="T94" s="5">
        <v>259231</v>
      </c>
      <c r="U94" s="5">
        <v>164839</v>
      </c>
      <c r="V94" s="5">
        <v>9300</v>
      </c>
      <c r="W94" s="5">
        <v>44110</v>
      </c>
      <c r="X94" s="5">
        <v>1700</v>
      </c>
      <c r="Y94" s="5">
        <v>42410</v>
      </c>
      <c r="Z94" s="5">
        <v>11835</v>
      </c>
      <c r="AA94" s="5">
        <v>350</v>
      </c>
      <c r="AB94" s="5">
        <v>11485</v>
      </c>
    </row>
    <row r="95" spans="1:28" s="1" customFormat="1" ht="180" outlineLevel="1">
      <c r="A95" s="1" t="s">
        <v>181</v>
      </c>
      <c r="B95" s="3" t="s">
        <v>183</v>
      </c>
      <c r="C95" s="4" t="s">
        <v>182</v>
      </c>
      <c r="D95" s="4" t="s">
        <v>406</v>
      </c>
      <c r="E95" s="5">
        <v>15750</v>
      </c>
      <c r="F95" s="5">
        <v>0</v>
      </c>
      <c r="G95" s="5">
        <v>0</v>
      </c>
      <c r="H95" s="5">
        <v>15750</v>
      </c>
      <c r="I95" s="5">
        <v>0</v>
      </c>
      <c r="J95" s="5">
        <f t="shared" si="2"/>
        <v>1731.7605586685622</v>
      </c>
      <c r="K95" s="5">
        <v>0</v>
      </c>
      <c r="L95" s="5">
        <v>1731.7605586685622</v>
      </c>
      <c r="M95" s="5">
        <f t="shared" si="3"/>
        <v>87888</v>
      </c>
      <c r="N95" s="5">
        <v>1000</v>
      </c>
      <c r="O95" s="5">
        <v>131.21372697451426</v>
      </c>
      <c r="P95" s="5">
        <v>520</v>
      </c>
      <c r="Q95" s="5">
        <v>480</v>
      </c>
      <c r="R95" s="5">
        <v>86888</v>
      </c>
      <c r="S95" s="5">
        <v>23881.439894319683</v>
      </c>
      <c r="T95" s="5">
        <v>72313</v>
      </c>
      <c r="U95" s="5">
        <v>13450</v>
      </c>
      <c r="V95" s="5">
        <v>1125</v>
      </c>
      <c r="W95" s="5">
        <v>14500</v>
      </c>
      <c r="X95" s="5">
        <v>0</v>
      </c>
      <c r="Y95" s="5">
        <v>14500</v>
      </c>
      <c r="Z95" s="5">
        <v>5671</v>
      </c>
      <c r="AA95" s="5">
        <v>471</v>
      </c>
      <c r="AB95" s="5">
        <v>5200</v>
      </c>
    </row>
    <row r="96" spans="1:28" s="1" customFormat="1" ht="225" outlineLevel="1">
      <c r="A96" s="1" t="s">
        <v>184</v>
      </c>
      <c r="B96" s="3" t="s">
        <v>186</v>
      </c>
      <c r="C96" s="4" t="s">
        <v>185</v>
      </c>
      <c r="D96" s="4" t="s">
        <v>407</v>
      </c>
      <c r="E96" s="5">
        <v>92623</v>
      </c>
      <c r="F96" s="5">
        <v>2800</v>
      </c>
      <c r="G96" s="5">
        <v>0</v>
      </c>
      <c r="H96" s="5">
        <v>89823</v>
      </c>
      <c r="I96" s="5">
        <v>0</v>
      </c>
      <c r="J96" s="5">
        <f t="shared" si="2"/>
        <v>8313.4859657947691</v>
      </c>
      <c r="K96" s="5">
        <v>210</v>
      </c>
      <c r="L96" s="5">
        <v>8103.4859657947691</v>
      </c>
      <c r="M96" s="5">
        <f t="shared" si="3"/>
        <v>234244</v>
      </c>
      <c r="N96" s="5">
        <v>4476</v>
      </c>
      <c r="O96" s="5">
        <v>587.31264193792583</v>
      </c>
      <c r="P96" s="5">
        <v>2327.52</v>
      </c>
      <c r="Q96" s="5">
        <v>2148.48</v>
      </c>
      <c r="R96" s="5">
        <v>229768</v>
      </c>
      <c r="S96" s="5">
        <v>64611.624834874507</v>
      </c>
      <c r="T96" s="5">
        <v>195644</v>
      </c>
      <c r="U96" s="5">
        <v>24824</v>
      </c>
      <c r="V96" s="5">
        <v>9300</v>
      </c>
      <c r="W96" s="5">
        <v>63941</v>
      </c>
      <c r="X96" s="5">
        <v>0</v>
      </c>
      <c r="Y96" s="5">
        <v>63941</v>
      </c>
      <c r="Z96" s="5">
        <v>8597</v>
      </c>
      <c r="AA96" s="5">
        <v>608</v>
      </c>
      <c r="AB96" s="5">
        <v>7989</v>
      </c>
    </row>
    <row r="97" spans="1:28" s="1" customFormat="1" ht="225" outlineLevel="1">
      <c r="A97" s="1" t="s">
        <v>187</v>
      </c>
      <c r="B97" s="3" t="s">
        <v>186</v>
      </c>
      <c r="C97" s="4" t="s">
        <v>188</v>
      </c>
      <c r="D97" s="4" t="s">
        <v>406</v>
      </c>
      <c r="E97" s="5">
        <v>41430</v>
      </c>
      <c r="F97" s="5">
        <v>1890</v>
      </c>
      <c r="G97" s="5">
        <v>0</v>
      </c>
      <c r="H97" s="5">
        <v>39540</v>
      </c>
      <c r="I97" s="5">
        <v>0</v>
      </c>
      <c r="J97" s="5">
        <f t="shared" si="2"/>
        <v>3931.1407500392279</v>
      </c>
      <c r="K97" s="5">
        <v>173</v>
      </c>
      <c r="L97" s="5">
        <v>3758.1407500392279</v>
      </c>
      <c r="M97" s="5">
        <f t="shared" si="3"/>
        <v>112604</v>
      </c>
      <c r="N97" s="5">
        <v>3486</v>
      </c>
      <c r="O97" s="5">
        <v>457.41105223315668</v>
      </c>
      <c r="P97" s="5">
        <v>1812.72</v>
      </c>
      <c r="Q97" s="5">
        <v>1673.28</v>
      </c>
      <c r="R97" s="5">
        <v>109118</v>
      </c>
      <c r="S97" s="5">
        <v>30604.359313077937</v>
      </c>
      <c r="T97" s="5">
        <v>92670</v>
      </c>
      <c r="U97" s="5">
        <v>10483</v>
      </c>
      <c r="V97" s="5">
        <v>5965</v>
      </c>
      <c r="W97" s="5">
        <v>35000</v>
      </c>
      <c r="X97" s="5">
        <v>0</v>
      </c>
      <c r="Y97" s="5">
        <v>35000</v>
      </c>
      <c r="Z97" s="5">
        <v>0</v>
      </c>
      <c r="AA97" s="5">
        <v>0</v>
      </c>
      <c r="AB97" s="5">
        <v>0</v>
      </c>
    </row>
    <row r="98" spans="1:28" s="1" customFormat="1" ht="225" outlineLevel="1">
      <c r="A98" s="1" t="s">
        <v>189</v>
      </c>
      <c r="B98" s="3" t="s">
        <v>186</v>
      </c>
      <c r="C98" s="4" t="s">
        <v>190</v>
      </c>
      <c r="D98" s="4" t="s">
        <v>407</v>
      </c>
      <c r="E98" s="5">
        <v>27600</v>
      </c>
      <c r="F98" s="5">
        <v>3600</v>
      </c>
      <c r="G98" s="5">
        <v>0</v>
      </c>
      <c r="H98" s="5">
        <v>24000</v>
      </c>
      <c r="I98" s="5">
        <v>0</v>
      </c>
      <c r="J98" s="5">
        <f t="shared" si="2"/>
        <v>3196.4132717345651</v>
      </c>
      <c r="K98" s="5">
        <v>320</v>
      </c>
      <c r="L98" s="5">
        <v>2876.4132717345651</v>
      </c>
      <c r="M98" s="5">
        <f t="shared" si="3"/>
        <v>127560</v>
      </c>
      <c r="N98" s="5">
        <v>960</v>
      </c>
      <c r="O98" s="5">
        <v>125.9651778955337</v>
      </c>
      <c r="P98" s="5">
        <v>499.20000000000005</v>
      </c>
      <c r="Q98" s="5">
        <v>460.79999999999995</v>
      </c>
      <c r="R98" s="5">
        <v>126600</v>
      </c>
      <c r="S98" s="5">
        <v>21327.608982826947</v>
      </c>
      <c r="T98" s="5">
        <v>64580</v>
      </c>
      <c r="U98" s="5">
        <v>56244</v>
      </c>
      <c r="V98" s="5">
        <v>5776</v>
      </c>
      <c r="W98" s="5">
        <v>9000</v>
      </c>
      <c r="X98" s="5">
        <v>0</v>
      </c>
      <c r="Y98" s="5">
        <v>9000</v>
      </c>
      <c r="Z98" s="5">
        <v>0</v>
      </c>
      <c r="AA98" s="5">
        <v>0</v>
      </c>
      <c r="AB98" s="5">
        <v>0</v>
      </c>
    </row>
    <row r="99" spans="1:28" s="1" customFormat="1" ht="270" outlineLevel="1">
      <c r="A99" s="1" t="s">
        <v>22</v>
      </c>
      <c r="B99" s="3" t="s">
        <v>186</v>
      </c>
      <c r="C99" s="4" t="s">
        <v>191</v>
      </c>
      <c r="D99" s="4" t="s">
        <v>406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f t="shared" si="2"/>
        <v>0</v>
      </c>
      <c r="K99" s="5">
        <v>0</v>
      </c>
      <c r="L99" s="5">
        <v>0</v>
      </c>
      <c r="M99" s="5">
        <f t="shared" si="3"/>
        <v>40000</v>
      </c>
      <c r="N99" s="5">
        <v>0</v>
      </c>
      <c r="O99" s="5">
        <v>0</v>
      </c>
      <c r="P99" s="5">
        <v>0</v>
      </c>
      <c r="Q99" s="5">
        <v>0</v>
      </c>
      <c r="R99" s="5">
        <v>40000</v>
      </c>
      <c r="S99" s="5">
        <v>12879.788639365917</v>
      </c>
      <c r="T99" s="5">
        <v>39000</v>
      </c>
      <c r="U99" s="5">
        <v>100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</row>
    <row r="100" spans="1:28" s="1" customFormat="1" ht="270" outlineLevel="1">
      <c r="A100" s="1" t="s">
        <v>192</v>
      </c>
      <c r="B100" s="3" t="s">
        <v>186</v>
      </c>
      <c r="C100" s="4" t="s">
        <v>193</v>
      </c>
      <c r="D100" s="4" t="s">
        <v>407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f t="shared" si="2"/>
        <v>0</v>
      </c>
      <c r="K100" s="5">
        <v>0</v>
      </c>
      <c r="L100" s="5">
        <v>0</v>
      </c>
      <c r="M100" s="5">
        <f t="shared" si="3"/>
        <v>4800</v>
      </c>
      <c r="N100" s="5">
        <v>4800</v>
      </c>
      <c r="O100" s="5">
        <v>9.4731010450014583</v>
      </c>
      <c r="P100" s="5">
        <v>37.541899441340782</v>
      </c>
      <c r="Q100" s="5">
        <v>4762.4581005586588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</row>
    <row r="101" spans="1:28" s="1" customFormat="1" ht="225" outlineLevel="1">
      <c r="A101" s="1" t="s">
        <v>22</v>
      </c>
      <c r="B101" s="3" t="s">
        <v>186</v>
      </c>
      <c r="C101" s="4" t="s">
        <v>194</v>
      </c>
      <c r="D101" s="4" t="s">
        <v>407</v>
      </c>
      <c r="E101" s="5">
        <v>15381</v>
      </c>
      <c r="F101" s="5">
        <v>0</v>
      </c>
      <c r="G101" s="5">
        <v>0</v>
      </c>
      <c r="H101" s="5">
        <v>15381</v>
      </c>
      <c r="I101" s="5">
        <v>0</v>
      </c>
      <c r="J101" s="5">
        <f t="shared" si="2"/>
        <v>3059.782234251968</v>
      </c>
      <c r="K101" s="5">
        <v>0</v>
      </c>
      <c r="L101" s="5">
        <v>3059.782234251968</v>
      </c>
      <c r="M101" s="5">
        <f t="shared" si="3"/>
        <v>42500</v>
      </c>
      <c r="N101" s="5">
        <v>0</v>
      </c>
      <c r="O101" s="5">
        <v>0</v>
      </c>
      <c r="P101" s="5">
        <v>0</v>
      </c>
      <c r="Q101" s="5">
        <v>0</v>
      </c>
      <c r="R101" s="5">
        <v>42500</v>
      </c>
      <c r="S101" s="5">
        <v>6355.3500660501977</v>
      </c>
      <c r="T101" s="5">
        <v>19244</v>
      </c>
      <c r="U101" s="5">
        <v>23256</v>
      </c>
      <c r="V101" s="5"/>
      <c r="W101" s="5">
        <v>2500</v>
      </c>
      <c r="X101" s="5">
        <v>0</v>
      </c>
      <c r="Y101" s="5">
        <v>2500</v>
      </c>
      <c r="Z101" s="5">
        <v>0</v>
      </c>
      <c r="AA101" s="5">
        <v>0</v>
      </c>
      <c r="AB101" s="5">
        <v>0</v>
      </c>
    </row>
    <row r="102" spans="1:28" s="1" customFormat="1" ht="270" outlineLevel="1">
      <c r="A102" s="1" t="s">
        <v>195</v>
      </c>
      <c r="B102" s="3" t="s">
        <v>186</v>
      </c>
      <c r="C102" s="4" t="s">
        <v>196</v>
      </c>
      <c r="D102" s="4" t="s">
        <v>407</v>
      </c>
      <c r="E102" s="5">
        <v>47600</v>
      </c>
      <c r="F102" s="5">
        <v>47600</v>
      </c>
      <c r="G102" s="5">
        <v>0</v>
      </c>
      <c r="H102" s="5">
        <v>0</v>
      </c>
      <c r="I102" s="5">
        <v>0</v>
      </c>
      <c r="J102" s="5">
        <f t="shared" si="2"/>
        <v>865</v>
      </c>
      <c r="K102" s="5">
        <v>865</v>
      </c>
      <c r="L102" s="5">
        <v>0</v>
      </c>
      <c r="M102" s="5">
        <f t="shared" si="3"/>
        <v>51024</v>
      </c>
      <c r="N102" s="5">
        <v>51024</v>
      </c>
      <c r="O102" s="5">
        <v>7081.302043906132</v>
      </c>
      <c r="P102" s="5">
        <v>28063.200000000001</v>
      </c>
      <c r="Q102" s="5">
        <v>22960.799999999999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2500</v>
      </c>
      <c r="X102" s="5">
        <v>2500</v>
      </c>
      <c r="Y102" s="5">
        <v>0</v>
      </c>
      <c r="Z102" s="5">
        <v>0</v>
      </c>
      <c r="AA102" s="5">
        <v>0</v>
      </c>
      <c r="AB102" s="5">
        <v>0</v>
      </c>
    </row>
    <row r="103" spans="1:28" s="1" customFormat="1" ht="270" outlineLevel="1">
      <c r="A103" s="1" t="s">
        <v>197</v>
      </c>
      <c r="B103" s="3" t="s">
        <v>186</v>
      </c>
      <c r="C103" s="4" t="s">
        <v>198</v>
      </c>
      <c r="D103" s="4" t="s">
        <v>406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f t="shared" si="2"/>
        <v>0</v>
      </c>
      <c r="K103" s="5">
        <v>0</v>
      </c>
      <c r="L103" s="5">
        <v>0</v>
      </c>
      <c r="M103" s="5">
        <f t="shared" si="3"/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22240</v>
      </c>
      <c r="AA103" s="5">
        <v>3000</v>
      </c>
      <c r="AB103" s="5">
        <v>19240</v>
      </c>
    </row>
    <row r="104" spans="1:28" s="1" customFormat="1" ht="270" outlineLevel="1">
      <c r="A104" s="1" t="s">
        <v>199</v>
      </c>
      <c r="B104" s="3" t="s">
        <v>201</v>
      </c>
      <c r="C104" s="4" t="s">
        <v>200</v>
      </c>
      <c r="D104" s="4" t="s">
        <v>406</v>
      </c>
      <c r="E104" s="5">
        <v>11900</v>
      </c>
      <c r="F104" s="5">
        <v>1650</v>
      </c>
      <c r="G104" s="5">
        <v>0</v>
      </c>
      <c r="H104" s="5">
        <v>10250</v>
      </c>
      <c r="I104" s="5">
        <v>0</v>
      </c>
      <c r="J104" s="5">
        <f t="shared" si="2"/>
        <v>1112.7497617282643</v>
      </c>
      <c r="K104" s="5">
        <v>86</v>
      </c>
      <c r="L104" s="5">
        <v>1026.7497617282643</v>
      </c>
      <c r="M104" s="5">
        <f t="shared" si="3"/>
        <v>55099</v>
      </c>
      <c r="N104" s="5">
        <v>10580</v>
      </c>
      <c r="O104" s="5">
        <v>1842.0893262679788</v>
      </c>
      <c r="P104" s="5">
        <v>7300.2</v>
      </c>
      <c r="Q104" s="5">
        <v>3279.8</v>
      </c>
      <c r="R104" s="5">
        <v>44519</v>
      </c>
      <c r="S104" s="5">
        <v>11072.985468956407</v>
      </c>
      <c r="T104" s="5">
        <v>33529</v>
      </c>
      <c r="U104" s="5">
        <v>10990</v>
      </c>
      <c r="V104" s="5">
        <v>0</v>
      </c>
      <c r="W104" s="5">
        <v>4420</v>
      </c>
      <c r="X104" s="5">
        <v>0</v>
      </c>
      <c r="Y104" s="5">
        <v>4420</v>
      </c>
      <c r="Z104" s="5">
        <v>3030</v>
      </c>
      <c r="AA104" s="5">
        <v>100</v>
      </c>
      <c r="AB104" s="5">
        <v>2930</v>
      </c>
    </row>
    <row r="105" spans="1:28" s="1" customFormat="1" ht="225" outlineLevel="1">
      <c r="A105" s="1" t="s">
        <v>202</v>
      </c>
      <c r="B105" s="3" t="s">
        <v>204</v>
      </c>
      <c r="C105" s="4" t="s">
        <v>205</v>
      </c>
      <c r="D105" s="4" t="s">
        <v>406</v>
      </c>
      <c r="E105" s="5">
        <v>36818</v>
      </c>
      <c r="F105" s="5">
        <v>5414</v>
      </c>
      <c r="G105" s="5">
        <v>0</v>
      </c>
      <c r="H105" s="5">
        <v>31404</v>
      </c>
      <c r="I105" s="5">
        <v>0</v>
      </c>
      <c r="J105" s="5">
        <f t="shared" si="2"/>
        <v>3585.4757260666902</v>
      </c>
      <c r="K105" s="5">
        <v>438</v>
      </c>
      <c r="L105" s="5">
        <v>3147.4757260666902</v>
      </c>
      <c r="M105" s="5">
        <f t="shared" si="3"/>
        <v>203932</v>
      </c>
      <c r="N105" s="5">
        <v>34743</v>
      </c>
      <c r="O105" s="5">
        <v>2542.3845571536713</v>
      </c>
      <c r="P105" s="5">
        <v>10075.469999999999</v>
      </c>
      <c r="Q105" s="5">
        <v>24667.53</v>
      </c>
      <c r="R105" s="5">
        <v>169189</v>
      </c>
      <c r="S105" s="5">
        <v>40192.206076618233</v>
      </c>
      <c r="T105" s="5">
        <v>121702</v>
      </c>
      <c r="U105" s="5">
        <v>47487</v>
      </c>
      <c r="V105" s="5">
        <v>0</v>
      </c>
      <c r="W105" s="5">
        <v>8500</v>
      </c>
      <c r="X105" s="5">
        <v>0</v>
      </c>
      <c r="Y105" s="5">
        <v>8500</v>
      </c>
      <c r="Z105" s="5">
        <v>9559</v>
      </c>
      <c r="AA105" s="5">
        <v>978</v>
      </c>
      <c r="AB105" s="5">
        <v>8581</v>
      </c>
    </row>
    <row r="106" spans="1:28" s="1" customFormat="1" ht="225" outlineLevel="1">
      <c r="A106" s="1" t="s">
        <v>206</v>
      </c>
      <c r="B106" s="3" t="s">
        <v>208</v>
      </c>
      <c r="C106" s="4" t="s">
        <v>207</v>
      </c>
      <c r="D106" s="4" t="s">
        <v>406</v>
      </c>
      <c r="E106" s="5">
        <v>8030</v>
      </c>
      <c r="F106" s="5">
        <v>1230</v>
      </c>
      <c r="G106" s="5">
        <v>0</v>
      </c>
      <c r="H106" s="5">
        <v>6800</v>
      </c>
      <c r="I106" s="5">
        <v>0</v>
      </c>
      <c r="J106" s="5">
        <f t="shared" si="2"/>
        <v>628.62000378859625</v>
      </c>
      <c r="K106" s="5">
        <v>13</v>
      </c>
      <c r="L106" s="5">
        <v>615.62000378859625</v>
      </c>
      <c r="M106" s="5">
        <f t="shared" si="3"/>
        <v>16962</v>
      </c>
      <c r="N106" s="5">
        <v>162</v>
      </c>
      <c r="O106" s="5">
        <v>24.526873580620741</v>
      </c>
      <c r="P106" s="5">
        <v>97.2</v>
      </c>
      <c r="Q106" s="5">
        <v>64.8</v>
      </c>
      <c r="R106" s="5">
        <v>16800</v>
      </c>
      <c r="S106" s="5">
        <v>5217.9656538969621</v>
      </c>
      <c r="T106" s="5">
        <v>15800</v>
      </c>
      <c r="U106" s="5">
        <v>1000</v>
      </c>
      <c r="V106" s="5">
        <v>0</v>
      </c>
      <c r="W106" s="5">
        <v>0</v>
      </c>
      <c r="X106" s="5">
        <v>0</v>
      </c>
      <c r="Y106" s="5">
        <v>0</v>
      </c>
      <c r="Z106" s="5">
        <v>1297</v>
      </c>
      <c r="AA106" s="5">
        <v>180</v>
      </c>
      <c r="AB106" s="5">
        <v>1117</v>
      </c>
    </row>
    <row r="107" spans="1:28" s="1" customFormat="1" ht="225" outlineLevel="1">
      <c r="A107" s="1" t="s">
        <v>209</v>
      </c>
      <c r="B107" s="3" t="s">
        <v>211</v>
      </c>
      <c r="C107" s="4" t="s">
        <v>210</v>
      </c>
      <c r="D107" s="4" t="s">
        <v>406</v>
      </c>
      <c r="E107" s="5">
        <v>26187</v>
      </c>
      <c r="F107" s="5">
        <v>11147</v>
      </c>
      <c r="G107" s="5">
        <v>9590</v>
      </c>
      <c r="H107" s="5">
        <v>15040</v>
      </c>
      <c r="I107" s="5">
        <v>0</v>
      </c>
      <c r="J107" s="5">
        <f t="shared" si="2"/>
        <v>2327.2801652079852</v>
      </c>
      <c r="K107" s="5">
        <v>431</v>
      </c>
      <c r="L107" s="5">
        <v>1896.2801652079852</v>
      </c>
      <c r="M107" s="5">
        <f t="shared" si="3"/>
        <v>109466</v>
      </c>
      <c r="N107" s="5">
        <v>16022</v>
      </c>
      <c r="O107" s="5">
        <v>2021.4483976785264</v>
      </c>
      <c r="P107" s="5">
        <v>8011</v>
      </c>
      <c r="Q107" s="5">
        <v>8011</v>
      </c>
      <c r="R107" s="5">
        <v>93444</v>
      </c>
      <c r="S107" s="5">
        <v>21970.937912813737</v>
      </c>
      <c r="T107" s="5">
        <v>66528</v>
      </c>
      <c r="U107" s="5">
        <v>26916</v>
      </c>
      <c r="V107" s="5">
        <v>0</v>
      </c>
      <c r="W107" s="5">
        <v>2500</v>
      </c>
      <c r="X107" s="5">
        <v>0</v>
      </c>
      <c r="Y107" s="5">
        <v>2500</v>
      </c>
      <c r="Z107" s="5">
        <v>5482</v>
      </c>
      <c r="AA107" s="5">
        <v>200</v>
      </c>
      <c r="AB107" s="5">
        <v>5282</v>
      </c>
    </row>
    <row r="108" spans="1:28" s="1" customFormat="1" ht="360" outlineLevel="1">
      <c r="A108" s="1" t="s">
        <v>212</v>
      </c>
      <c r="B108" s="3" t="s">
        <v>214</v>
      </c>
      <c r="C108" s="4" t="s">
        <v>215</v>
      </c>
      <c r="D108" s="4" t="s">
        <v>406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f t="shared" si="2"/>
        <v>0</v>
      </c>
      <c r="K108" s="5">
        <v>0</v>
      </c>
      <c r="L108" s="5">
        <v>0</v>
      </c>
      <c r="M108" s="5">
        <f t="shared" si="3"/>
        <v>14900</v>
      </c>
      <c r="N108" s="5">
        <v>0</v>
      </c>
      <c r="O108" s="5">
        <v>0</v>
      </c>
      <c r="P108" s="5">
        <v>0</v>
      </c>
      <c r="Q108" s="5">
        <v>0</v>
      </c>
      <c r="R108" s="5">
        <v>14900</v>
      </c>
      <c r="S108" s="5">
        <v>4370.2113606340818</v>
      </c>
      <c r="T108" s="5">
        <v>13233</v>
      </c>
      <c r="U108" s="5">
        <v>1667</v>
      </c>
      <c r="V108" s="5">
        <v>0</v>
      </c>
      <c r="W108" s="5">
        <v>2760</v>
      </c>
      <c r="X108" s="5">
        <v>0</v>
      </c>
      <c r="Y108" s="5">
        <v>2760</v>
      </c>
      <c r="Z108" s="5">
        <v>0</v>
      </c>
      <c r="AA108" s="5">
        <v>0</v>
      </c>
      <c r="AB108" s="5">
        <v>0</v>
      </c>
    </row>
    <row r="109" spans="1:28" s="1" customFormat="1" ht="270" outlineLevel="1">
      <c r="A109" s="1" t="s">
        <v>22</v>
      </c>
      <c r="B109" s="3" t="s">
        <v>214</v>
      </c>
      <c r="C109" s="4" t="s">
        <v>216</v>
      </c>
      <c r="D109" s="4" t="s">
        <v>406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f t="shared" si="2"/>
        <v>0</v>
      </c>
      <c r="K109" s="5">
        <v>0</v>
      </c>
      <c r="L109" s="5">
        <v>0</v>
      </c>
      <c r="M109" s="5">
        <f t="shared" si="3"/>
        <v>32066</v>
      </c>
      <c r="N109" s="5">
        <v>0</v>
      </c>
      <c r="O109" s="5">
        <v>0</v>
      </c>
      <c r="P109" s="5">
        <v>0</v>
      </c>
      <c r="Q109" s="5">
        <v>0</v>
      </c>
      <c r="R109" s="5">
        <v>32066</v>
      </c>
      <c r="S109" s="5">
        <v>9515.1915455746366</v>
      </c>
      <c r="T109" s="5">
        <v>28812</v>
      </c>
      <c r="U109" s="5">
        <v>3254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</row>
    <row r="110" spans="1:28" s="1" customFormat="1" ht="270" outlineLevel="1">
      <c r="A110" s="1" t="s">
        <v>22</v>
      </c>
      <c r="B110" s="3" t="s">
        <v>214</v>
      </c>
      <c r="C110" s="4" t="s">
        <v>217</v>
      </c>
      <c r="D110" s="4" t="s">
        <v>406</v>
      </c>
      <c r="E110" s="5">
        <v>105160</v>
      </c>
      <c r="F110" s="5">
        <v>15160</v>
      </c>
      <c r="G110" s="5">
        <v>0</v>
      </c>
      <c r="H110" s="5">
        <v>90000</v>
      </c>
      <c r="I110" s="5">
        <v>0</v>
      </c>
      <c r="J110" s="5">
        <f t="shared" si="2"/>
        <v>10555.52226600498</v>
      </c>
      <c r="K110" s="5">
        <v>735</v>
      </c>
      <c r="L110" s="5">
        <v>9820.5222660049803</v>
      </c>
      <c r="M110" s="5">
        <f t="shared" si="3"/>
        <v>315876</v>
      </c>
      <c r="N110" s="5">
        <v>31100</v>
      </c>
      <c r="O110" s="5">
        <v>4630.0782235680035</v>
      </c>
      <c r="P110" s="5">
        <v>18349</v>
      </c>
      <c r="Q110" s="5">
        <v>12751</v>
      </c>
      <c r="R110" s="5">
        <v>284776</v>
      </c>
      <c r="S110" s="5">
        <v>80044.253632760898</v>
      </c>
      <c r="T110" s="5">
        <v>242374</v>
      </c>
      <c r="U110" s="5">
        <v>37102</v>
      </c>
      <c r="V110" s="5">
        <v>5300</v>
      </c>
      <c r="W110" s="5">
        <v>22500</v>
      </c>
      <c r="X110" s="5">
        <v>0</v>
      </c>
      <c r="Y110" s="5">
        <v>22500</v>
      </c>
      <c r="Z110" s="5">
        <v>20300</v>
      </c>
      <c r="AA110" s="5">
        <v>1800</v>
      </c>
      <c r="AB110" s="5">
        <v>18500</v>
      </c>
    </row>
    <row r="111" spans="1:28" s="1" customFormat="1" ht="360" outlineLevel="1">
      <c r="A111" s="1" t="s">
        <v>22</v>
      </c>
      <c r="B111" s="3" t="s">
        <v>219</v>
      </c>
      <c r="C111" s="4" t="s">
        <v>220</v>
      </c>
      <c r="D111" s="4" t="s">
        <v>406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f t="shared" si="2"/>
        <v>0</v>
      </c>
      <c r="K111" s="5">
        <v>0</v>
      </c>
      <c r="L111" s="5">
        <v>0</v>
      </c>
      <c r="M111" s="5">
        <f t="shared" si="3"/>
        <v>42176</v>
      </c>
      <c r="N111" s="5">
        <v>0</v>
      </c>
      <c r="O111" s="5">
        <v>0</v>
      </c>
      <c r="P111" s="5">
        <v>0</v>
      </c>
      <c r="Q111" s="5">
        <v>0</v>
      </c>
      <c r="R111" s="5">
        <v>42176</v>
      </c>
      <c r="S111" s="5">
        <v>10994.715984147952</v>
      </c>
      <c r="T111" s="5">
        <v>33292</v>
      </c>
      <c r="U111" s="5">
        <v>8884</v>
      </c>
      <c r="V111" s="5">
        <v>0</v>
      </c>
      <c r="W111" s="5">
        <v>9800</v>
      </c>
      <c r="X111" s="5">
        <v>0</v>
      </c>
      <c r="Y111" s="5">
        <v>9800</v>
      </c>
      <c r="Z111" s="5">
        <v>0</v>
      </c>
      <c r="AA111" s="5">
        <v>0</v>
      </c>
      <c r="AB111" s="5">
        <v>0</v>
      </c>
    </row>
    <row r="112" spans="1:28" s="1" customFormat="1" ht="225" outlineLevel="1">
      <c r="A112" s="1" t="s">
        <v>221</v>
      </c>
      <c r="B112" s="3" t="s">
        <v>219</v>
      </c>
      <c r="C112" s="4" t="s">
        <v>222</v>
      </c>
      <c r="D112" s="4" t="s">
        <v>406</v>
      </c>
      <c r="E112" s="5">
        <v>16634</v>
      </c>
      <c r="F112" s="5">
        <v>8500</v>
      </c>
      <c r="G112" s="5">
        <v>8500</v>
      </c>
      <c r="H112" s="5">
        <v>8134</v>
      </c>
      <c r="I112" s="5">
        <v>0</v>
      </c>
      <c r="J112" s="5">
        <f t="shared" si="2"/>
        <v>1148.7650573227838</v>
      </c>
      <c r="K112" s="5">
        <v>283</v>
      </c>
      <c r="L112" s="5">
        <v>865.76505732278383</v>
      </c>
      <c r="M112" s="5">
        <f t="shared" si="3"/>
        <v>59247</v>
      </c>
      <c r="N112" s="5">
        <v>7450</v>
      </c>
      <c r="O112" s="5">
        <v>977.5422659601312</v>
      </c>
      <c r="P112" s="5">
        <v>3874</v>
      </c>
      <c r="Q112" s="5">
        <v>3576</v>
      </c>
      <c r="R112" s="5">
        <v>51797</v>
      </c>
      <c r="S112" s="5">
        <v>14897.622192866578</v>
      </c>
      <c r="T112" s="5">
        <v>45110</v>
      </c>
      <c r="U112" s="5">
        <v>6684</v>
      </c>
      <c r="V112" s="5">
        <v>3</v>
      </c>
      <c r="W112" s="5">
        <v>3375</v>
      </c>
      <c r="X112" s="5">
        <v>0</v>
      </c>
      <c r="Y112" s="5">
        <v>3375</v>
      </c>
      <c r="Z112" s="5">
        <v>4117</v>
      </c>
      <c r="AA112" s="5">
        <v>273</v>
      </c>
      <c r="AB112" s="5">
        <v>3844</v>
      </c>
    </row>
    <row r="113" spans="1:28" s="1" customFormat="1" ht="225" outlineLevel="1">
      <c r="A113" s="1" t="s">
        <v>223</v>
      </c>
      <c r="B113" s="3" t="s">
        <v>219</v>
      </c>
      <c r="C113" s="4" t="s">
        <v>389</v>
      </c>
      <c r="D113" s="4" t="s">
        <v>407</v>
      </c>
      <c r="E113" s="5">
        <v>172398</v>
      </c>
      <c r="F113" s="5">
        <v>57050</v>
      </c>
      <c r="G113" s="5">
        <v>24750</v>
      </c>
      <c r="H113" s="5">
        <v>115348</v>
      </c>
      <c r="I113" s="5">
        <v>0</v>
      </c>
      <c r="J113" s="5">
        <f t="shared" si="2"/>
        <v>11636.601978628943</v>
      </c>
      <c r="K113" s="5">
        <v>825</v>
      </c>
      <c r="L113" s="5">
        <v>10811.601978628943</v>
      </c>
      <c r="M113" s="5">
        <f t="shared" si="3"/>
        <v>332441</v>
      </c>
      <c r="N113" s="5">
        <v>64013</v>
      </c>
      <c r="O113" s="5">
        <v>8237.857683573051</v>
      </c>
      <c r="P113" s="5">
        <v>32646.63</v>
      </c>
      <c r="Q113" s="5">
        <v>31366.37</v>
      </c>
      <c r="R113" s="5">
        <v>268428</v>
      </c>
      <c r="S113" s="5">
        <v>68737.450462351393</v>
      </c>
      <c r="T113" s="5">
        <v>208137</v>
      </c>
      <c r="U113" s="5">
        <v>60291</v>
      </c>
      <c r="V113" s="5">
        <v>0</v>
      </c>
      <c r="W113" s="5">
        <v>36350</v>
      </c>
      <c r="X113" s="5">
        <v>1700</v>
      </c>
      <c r="Y113" s="5">
        <v>34650</v>
      </c>
      <c r="Z113" s="5">
        <v>18677</v>
      </c>
      <c r="AA113" s="5">
        <v>2131</v>
      </c>
      <c r="AB113" s="5">
        <v>16546</v>
      </c>
    </row>
    <row r="114" spans="1:28" s="1" customFormat="1" ht="225" outlineLevel="1">
      <c r="A114" s="1" t="s">
        <v>226</v>
      </c>
      <c r="B114" s="3" t="s">
        <v>228</v>
      </c>
      <c r="C114" s="4" t="s">
        <v>229</v>
      </c>
      <c r="D114" s="4" t="s">
        <v>406</v>
      </c>
      <c r="E114" s="5">
        <v>42650</v>
      </c>
      <c r="F114" s="5">
        <v>13600</v>
      </c>
      <c r="G114" s="5">
        <v>0</v>
      </c>
      <c r="H114" s="5">
        <v>29050</v>
      </c>
      <c r="I114" s="5">
        <v>0</v>
      </c>
      <c r="J114" s="5">
        <f t="shared" si="2"/>
        <v>3211.652275926795</v>
      </c>
      <c r="K114" s="5">
        <v>0</v>
      </c>
      <c r="L114" s="5">
        <v>3211.652275926795</v>
      </c>
      <c r="M114" s="5">
        <f t="shared" si="3"/>
        <v>159294</v>
      </c>
      <c r="N114" s="5">
        <v>23558</v>
      </c>
      <c r="O114" s="5">
        <v>3447.8021700731765</v>
      </c>
      <c r="P114" s="5">
        <v>13663.64</v>
      </c>
      <c r="Q114" s="5">
        <v>9894.3599999999988</v>
      </c>
      <c r="R114" s="5">
        <v>135736</v>
      </c>
      <c r="S114" s="5">
        <v>22479.524438573317</v>
      </c>
      <c r="T114" s="5">
        <v>68068</v>
      </c>
      <c r="U114" s="5">
        <v>67668</v>
      </c>
      <c r="V114" s="5">
        <v>0</v>
      </c>
      <c r="W114" s="5">
        <v>5686</v>
      </c>
      <c r="X114" s="5">
        <v>0</v>
      </c>
      <c r="Y114" s="5">
        <v>5686</v>
      </c>
      <c r="Z114" s="5">
        <v>4800</v>
      </c>
      <c r="AA114" s="5">
        <v>200</v>
      </c>
      <c r="AB114" s="5">
        <v>4600</v>
      </c>
    </row>
    <row r="115" spans="1:28" s="1" customFormat="1" ht="225" outlineLevel="1">
      <c r="A115" s="1" t="s">
        <v>230</v>
      </c>
      <c r="B115" s="3" t="s">
        <v>232</v>
      </c>
      <c r="C115" s="4" t="s">
        <v>231</v>
      </c>
      <c r="D115" s="4" t="s">
        <v>406</v>
      </c>
      <c r="E115" s="5">
        <v>40000</v>
      </c>
      <c r="F115" s="5">
        <v>0</v>
      </c>
      <c r="G115" s="5">
        <v>0</v>
      </c>
      <c r="H115" s="5">
        <v>40000</v>
      </c>
      <c r="I115" s="5">
        <v>0</v>
      </c>
      <c r="J115" s="5">
        <f t="shared" si="2"/>
        <v>4278.2019771273508</v>
      </c>
      <c r="K115" s="5">
        <v>0</v>
      </c>
      <c r="L115" s="5">
        <v>4278.2019771273508</v>
      </c>
      <c r="M115" s="5">
        <f t="shared" si="3"/>
        <v>163870</v>
      </c>
      <c r="N115" s="5">
        <v>14932</v>
      </c>
      <c r="O115" s="5">
        <v>1959.2833711834469</v>
      </c>
      <c r="P115" s="5">
        <v>7764.64</v>
      </c>
      <c r="Q115" s="5">
        <v>7167.36</v>
      </c>
      <c r="R115" s="5">
        <v>148938</v>
      </c>
      <c r="S115" s="5">
        <v>41504.953764861297</v>
      </c>
      <c r="T115" s="5">
        <v>125677</v>
      </c>
      <c r="U115" s="5">
        <v>23161</v>
      </c>
      <c r="V115" s="5">
        <v>100</v>
      </c>
      <c r="W115" s="5">
        <v>4500</v>
      </c>
      <c r="X115" s="5">
        <v>0</v>
      </c>
      <c r="Y115" s="5">
        <v>4500</v>
      </c>
      <c r="Z115" s="5">
        <v>6379</v>
      </c>
      <c r="AA115" s="5">
        <v>300</v>
      </c>
      <c r="AB115" s="5">
        <v>6079</v>
      </c>
    </row>
    <row r="116" spans="1:28" s="1" customFormat="1" ht="270" outlineLevel="1">
      <c r="A116" s="1" t="s">
        <v>233</v>
      </c>
      <c r="B116" s="3" t="s">
        <v>235</v>
      </c>
      <c r="C116" s="4" t="s">
        <v>234</v>
      </c>
      <c r="D116" s="4" t="s">
        <v>407</v>
      </c>
      <c r="E116" s="5">
        <v>17676</v>
      </c>
      <c r="F116" s="5">
        <v>10200</v>
      </c>
      <c r="G116" s="5">
        <v>0</v>
      </c>
      <c r="H116" s="5">
        <v>7476</v>
      </c>
      <c r="I116" s="5">
        <v>0</v>
      </c>
      <c r="J116" s="5">
        <f t="shared" si="2"/>
        <v>1347.5934065934066</v>
      </c>
      <c r="K116" s="5">
        <v>680</v>
      </c>
      <c r="L116" s="5">
        <v>667.59340659340648</v>
      </c>
      <c r="M116" s="5">
        <f t="shared" si="3"/>
        <v>21240</v>
      </c>
      <c r="N116" s="5">
        <v>5580</v>
      </c>
      <c r="O116" s="5">
        <v>704.01211203633613</v>
      </c>
      <c r="P116" s="5">
        <v>2790</v>
      </c>
      <c r="Q116" s="5">
        <v>2790</v>
      </c>
      <c r="R116" s="5">
        <v>15660</v>
      </c>
      <c r="S116" s="5">
        <v>3896.9616908850726</v>
      </c>
      <c r="T116" s="5">
        <v>11800</v>
      </c>
      <c r="U116" s="5">
        <v>3860</v>
      </c>
      <c r="V116" s="5">
        <v>0</v>
      </c>
      <c r="W116" s="5">
        <v>1000</v>
      </c>
      <c r="X116" s="5">
        <v>0</v>
      </c>
      <c r="Y116" s="5">
        <v>1000</v>
      </c>
      <c r="Z116" s="5">
        <v>0</v>
      </c>
      <c r="AA116" s="5">
        <v>0</v>
      </c>
      <c r="AB116" s="5">
        <v>0</v>
      </c>
    </row>
    <row r="117" spans="1:28" s="1" customFormat="1" ht="405" outlineLevel="1">
      <c r="A117" s="1" t="s">
        <v>22</v>
      </c>
      <c r="B117" s="3" t="s">
        <v>235</v>
      </c>
      <c r="C117" s="4" t="s">
        <v>237</v>
      </c>
      <c r="D117" s="4" t="s">
        <v>406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f t="shared" si="2"/>
        <v>0</v>
      </c>
      <c r="K117" s="5">
        <v>0</v>
      </c>
      <c r="L117" s="5">
        <v>0</v>
      </c>
      <c r="M117" s="5">
        <f t="shared" si="3"/>
        <v>55600</v>
      </c>
      <c r="N117" s="5">
        <v>0</v>
      </c>
      <c r="O117" s="5">
        <v>0</v>
      </c>
      <c r="P117" s="5">
        <v>0</v>
      </c>
      <c r="Q117" s="5">
        <v>0</v>
      </c>
      <c r="R117" s="5">
        <v>55600</v>
      </c>
      <c r="S117" s="5">
        <v>17281.373844121532</v>
      </c>
      <c r="T117" s="5">
        <v>52328</v>
      </c>
      <c r="U117" s="5">
        <v>3272</v>
      </c>
      <c r="V117" s="5">
        <v>0</v>
      </c>
      <c r="W117" s="5">
        <v>11800</v>
      </c>
      <c r="X117" s="5">
        <v>0</v>
      </c>
      <c r="Y117" s="5">
        <v>11800</v>
      </c>
      <c r="Z117" s="5">
        <v>0</v>
      </c>
      <c r="AA117" s="5">
        <v>0</v>
      </c>
      <c r="AB117" s="5">
        <v>0</v>
      </c>
    </row>
    <row r="118" spans="1:28" s="1" customFormat="1" ht="225" outlineLevel="1">
      <c r="A118" s="1" t="s">
        <v>238</v>
      </c>
      <c r="B118" s="3" t="s">
        <v>235</v>
      </c>
      <c r="C118" s="4" t="s">
        <v>401</v>
      </c>
      <c r="D118" s="4" t="s">
        <v>406</v>
      </c>
      <c r="E118" s="5">
        <v>162415</v>
      </c>
      <c r="F118" s="5">
        <v>41141</v>
      </c>
      <c r="G118" s="5">
        <v>0</v>
      </c>
      <c r="H118" s="5">
        <v>121274</v>
      </c>
      <c r="I118" s="5">
        <v>0</v>
      </c>
      <c r="J118" s="5">
        <f t="shared" si="2"/>
        <v>16847.990737922337</v>
      </c>
      <c r="K118" s="5">
        <v>4114</v>
      </c>
      <c r="L118" s="5">
        <v>12733.990737922337</v>
      </c>
      <c r="M118" s="5">
        <f t="shared" si="3"/>
        <v>407362</v>
      </c>
      <c r="N118" s="5">
        <v>47511</v>
      </c>
      <c r="O118" s="5">
        <v>6234.0953822861475</v>
      </c>
      <c r="P118" s="5">
        <v>24705.72</v>
      </c>
      <c r="Q118" s="5">
        <v>22805.279999999999</v>
      </c>
      <c r="R118" s="5">
        <v>359851</v>
      </c>
      <c r="S118" s="5">
        <v>85222.258916776744</v>
      </c>
      <c r="T118" s="5">
        <v>258053</v>
      </c>
      <c r="U118" s="5">
        <v>101798</v>
      </c>
      <c r="V118" s="5"/>
      <c r="W118" s="5">
        <v>41077</v>
      </c>
      <c r="X118" s="5">
        <v>0</v>
      </c>
      <c r="Y118" s="5">
        <v>41077</v>
      </c>
      <c r="Z118" s="5">
        <v>27351</v>
      </c>
      <c r="AA118" s="5">
        <v>5011</v>
      </c>
      <c r="AB118" s="5">
        <v>22340</v>
      </c>
    </row>
    <row r="119" spans="1:28" s="1" customFormat="1" ht="225" outlineLevel="1">
      <c r="A119" s="1" t="s">
        <v>240</v>
      </c>
      <c r="B119" s="3" t="s">
        <v>242</v>
      </c>
      <c r="C119" s="4" t="s">
        <v>241</v>
      </c>
      <c r="D119" s="4" t="s">
        <v>407</v>
      </c>
      <c r="E119" s="5">
        <v>29400</v>
      </c>
      <c r="F119" s="5">
        <v>14400</v>
      </c>
      <c r="G119" s="5">
        <v>0</v>
      </c>
      <c r="H119" s="5">
        <v>15000</v>
      </c>
      <c r="I119" s="5">
        <v>0</v>
      </c>
      <c r="J119" s="5">
        <f t="shared" si="2"/>
        <v>2060.8034433285511</v>
      </c>
      <c r="K119" s="5">
        <v>750</v>
      </c>
      <c r="L119" s="5">
        <v>1310.8034433285511</v>
      </c>
      <c r="M119" s="5">
        <f t="shared" si="3"/>
        <v>160472</v>
      </c>
      <c r="N119" s="5">
        <v>5751</v>
      </c>
      <c r="O119" s="5">
        <v>754.61014383043153</v>
      </c>
      <c r="P119" s="5">
        <v>2990.52</v>
      </c>
      <c r="Q119" s="5">
        <v>2760.48</v>
      </c>
      <c r="R119" s="5">
        <v>154721</v>
      </c>
      <c r="S119" s="5">
        <v>45885.072655217962</v>
      </c>
      <c r="T119" s="5">
        <v>138940</v>
      </c>
      <c r="U119" s="5">
        <v>15781</v>
      </c>
      <c r="V119" s="5"/>
      <c r="W119" s="5">
        <v>9500</v>
      </c>
      <c r="X119" s="5">
        <v>0</v>
      </c>
      <c r="Y119" s="5">
        <v>9500</v>
      </c>
      <c r="Z119" s="5">
        <v>0</v>
      </c>
      <c r="AA119" s="5">
        <v>0</v>
      </c>
      <c r="AB119" s="5">
        <v>0</v>
      </c>
    </row>
    <row r="120" spans="1:28" s="1" customFormat="1" ht="225" outlineLevel="1">
      <c r="A120" s="1" t="s">
        <v>243</v>
      </c>
      <c r="B120" s="3" t="s">
        <v>245</v>
      </c>
      <c r="C120" s="4" t="s">
        <v>244</v>
      </c>
      <c r="D120" s="4" t="s">
        <v>407</v>
      </c>
      <c r="E120" s="5">
        <v>63938</v>
      </c>
      <c r="F120" s="5">
        <v>10200</v>
      </c>
      <c r="G120" s="5">
        <v>0</v>
      </c>
      <c r="H120" s="5">
        <v>53738</v>
      </c>
      <c r="I120" s="5">
        <v>0</v>
      </c>
      <c r="J120" s="5">
        <f t="shared" si="2"/>
        <v>5770.4730067575929</v>
      </c>
      <c r="K120" s="5">
        <v>0</v>
      </c>
      <c r="L120" s="5">
        <v>5770.4730067575929</v>
      </c>
      <c r="M120" s="5">
        <f t="shared" si="3"/>
        <v>170005</v>
      </c>
      <c r="N120" s="5">
        <v>0</v>
      </c>
      <c r="O120" s="5">
        <v>0</v>
      </c>
      <c r="P120" s="5">
        <v>0</v>
      </c>
      <c r="Q120" s="5">
        <v>0</v>
      </c>
      <c r="R120" s="5">
        <v>170005</v>
      </c>
      <c r="S120" s="5">
        <v>44736.789960369882</v>
      </c>
      <c r="T120" s="5">
        <v>135463</v>
      </c>
      <c r="U120" s="5">
        <v>31542</v>
      </c>
      <c r="V120" s="5">
        <v>3000</v>
      </c>
      <c r="W120" s="5">
        <v>16410</v>
      </c>
      <c r="X120" s="5">
        <v>0</v>
      </c>
      <c r="Y120" s="5">
        <v>16410</v>
      </c>
      <c r="Z120" s="5">
        <v>8735</v>
      </c>
      <c r="AA120" s="5">
        <v>1013</v>
      </c>
      <c r="AB120" s="5">
        <v>7722</v>
      </c>
    </row>
    <row r="121" spans="1:28" s="1" customFormat="1" ht="270" outlineLevel="1">
      <c r="A121" s="1" t="s">
        <v>22</v>
      </c>
      <c r="B121" s="3" t="s">
        <v>245</v>
      </c>
      <c r="C121" s="4" t="s">
        <v>246</v>
      </c>
      <c r="D121" s="4" t="s">
        <v>406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f t="shared" si="2"/>
        <v>0</v>
      </c>
      <c r="K121" s="5">
        <v>0</v>
      </c>
      <c r="L121" s="5">
        <v>0</v>
      </c>
      <c r="M121" s="5">
        <f t="shared" si="3"/>
        <v>20490</v>
      </c>
      <c r="N121" s="5">
        <v>0</v>
      </c>
      <c r="O121" s="5">
        <v>0</v>
      </c>
      <c r="P121" s="5">
        <v>0</v>
      </c>
      <c r="Q121" s="5">
        <v>0</v>
      </c>
      <c r="R121" s="5">
        <v>20490</v>
      </c>
      <c r="S121" s="5">
        <v>6436.5918097754293</v>
      </c>
      <c r="T121" s="5">
        <v>19490</v>
      </c>
      <c r="U121" s="5">
        <v>1000</v>
      </c>
      <c r="V121" s="5"/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</row>
    <row r="122" spans="1:28" s="1" customFormat="1" ht="270" outlineLevel="1">
      <c r="A122" s="1" t="s">
        <v>247</v>
      </c>
      <c r="B122" s="3" t="s">
        <v>245</v>
      </c>
      <c r="C122" s="4" t="s">
        <v>248</v>
      </c>
      <c r="D122" s="4" t="s">
        <v>407</v>
      </c>
      <c r="E122" s="5">
        <v>45900</v>
      </c>
      <c r="F122" s="5">
        <v>45900</v>
      </c>
      <c r="G122" s="5">
        <v>0</v>
      </c>
      <c r="H122" s="5">
        <v>0</v>
      </c>
      <c r="I122" s="5">
        <v>0</v>
      </c>
      <c r="J122" s="5">
        <f t="shared" si="2"/>
        <v>581</v>
      </c>
      <c r="K122" s="5">
        <v>581</v>
      </c>
      <c r="L122" s="5">
        <v>0</v>
      </c>
      <c r="M122" s="5">
        <f t="shared" si="3"/>
        <v>9000</v>
      </c>
      <c r="N122" s="5">
        <v>9000</v>
      </c>
      <c r="O122" s="5">
        <v>1385.3141559424678</v>
      </c>
      <c r="P122" s="5">
        <v>5490</v>
      </c>
      <c r="Q122" s="5">
        <v>351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4350</v>
      </c>
      <c r="X122" s="5">
        <v>4350</v>
      </c>
      <c r="Y122" s="5">
        <v>0</v>
      </c>
      <c r="Z122" s="5">
        <v>0</v>
      </c>
      <c r="AA122" s="5">
        <v>0</v>
      </c>
      <c r="AB122" s="5">
        <v>0</v>
      </c>
    </row>
    <row r="123" spans="1:28" s="1" customFormat="1" ht="225" outlineLevel="1">
      <c r="A123" s="1" t="s">
        <v>249</v>
      </c>
      <c r="B123" s="3" t="s">
        <v>251</v>
      </c>
      <c r="C123" s="4" t="s">
        <v>390</v>
      </c>
      <c r="D123" s="4" t="s">
        <v>406</v>
      </c>
      <c r="E123" s="5">
        <v>17301</v>
      </c>
      <c r="F123" s="5">
        <v>570</v>
      </c>
      <c r="G123" s="5">
        <v>0</v>
      </c>
      <c r="H123" s="5">
        <v>16731</v>
      </c>
      <c r="I123" s="5">
        <v>0</v>
      </c>
      <c r="J123" s="5">
        <f t="shared" si="2"/>
        <v>1707.3822968029267</v>
      </c>
      <c r="K123" s="5">
        <v>48</v>
      </c>
      <c r="L123" s="5">
        <v>1659.3822968029267</v>
      </c>
      <c r="M123" s="5">
        <f t="shared" si="3"/>
        <v>92130</v>
      </c>
      <c r="N123" s="5">
        <v>30126</v>
      </c>
      <c r="O123" s="5">
        <v>4171.3348473378755</v>
      </c>
      <c r="P123" s="5">
        <v>16531</v>
      </c>
      <c r="Q123" s="5">
        <v>13595</v>
      </c>
      <c r="R123" s="5">
        <v>62004</v>
      </c>
      <c r="S123" s="5">
        <v>11049.207397622193</v>
      </c>
      <c r="T123" s="5">
        <v>33457</v>
      </c>
      <c r="U123" s="5">
        <v>28547</v>
      </c>
      <c r="V123" s="5">
        <v>0</v>
      </c>
      <c r="W123" s="5">
        <v>5800</v>
      </c>
      <c r="X123" s="5">
        <v>0</v>
      </c>
      <c r="Y123" s="5">
        <v>5800</v>
      </c>
      <c r="Z123" s="5">
        <v>3146</v>
      </c>
      <c r="AA123" s="5">
        <v>250</v>
      </c>
      <c r="AB123" s="5">
        <v>2896</v>
      </c>
    </row>
    <row r="124" spans="1:28" s="1" customFormat="1" ht="225" outlineLevel="1">
      <c r="A124" s="1" t="s">
        <v>22</v>
      </c>
      <c r="B124" s="3" t="s">
        <v>254</v>
      </c>
      <c r="C124" s="4" t="s">
        <v>253</v>
      </c>
      <c r="D124" s="4" t="s">
        <v>40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f t="shared" si="2"/>
        <v>0</v>
      </c>
      <c r="K124" s="5">
        <v>0</v>
      </c>
      <c r="L124" s="5">
        <v>0</v>
      </c>
      <c r="M124" s="5">
        <f t="shared" si="3"/>
        <v>278915</v>
      </c>
      <c r="N124" s="5">
        <v>0</v>
      </c>
      <c r="O124" s="5">
        <v>0</v>
      </c>
      <c r="P124" s="5">
        <v>0</v>
      </c>
      <c r="Q124" s="5">
        <v>0</v>
      </c>
      <c r="R124" s="5">
        <v>278915</v>
      </c>
      <c r="S124" s="5">
        <v>57898.94319682959</v>
      </c>
      <c r="T124" s="5">
        <v>175318</v>
      </c>
      <c r="U124" s="5">
        <v>103597</v>
      </c>
      <c r="V124" s="5">
        <v>0</v>
      </c>
      <c r="W124" s="5">
        <v>6000</v>
      </c>
      <c r="X124" s="5">
        <v>0</v>
      </c>
      <c r="Y124" s="5">
        <v>6000</v>
      </c>
      <c r="Z124" s="5">
        <v>0</v>
      </c>
      <c r="AA124" s="5">
        <v>0</v>
      </c>
      <c r="AB124" s="5">
        <v>0</v>
      </c>
    </row>
    <row r="125" spans="1:28" s="1" customFormat="1" ht="270" outlineLevel="1">
      <c r="A125" s="1" t="s">
        <v>255</v>
      </c>
      <c r="B125" s="3" t="s">
        <v>254</v>
      </c>
      <c r="C125" s="4" t="s">
        <v>256</v>
      </c>
      <c r="D125" s="4" t="s">
        <v>406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f t="shared" si="2"/>
        <v>0</v>
      </c>
      <c r="K125" s="5">
        <v>0</v>
      </c>
      <c r="L125" s="5">
        <v>0</v>
      </c>
      <c r="M125" s="5">
        <f t="shared" si="3"/>
        <v>179523</v>
      </c>
      <c r="N125" s="5">
        <v>420</v>
      </c>
      <c r="O125" s="5">
        <v>63.588190764572289</v>
      </c>
      <c r="P125" s="5">
        <v>252</v>
      </c>
      <c r="Q125" s="5">
        <v>168</v>
      </c>
      <c r="R125" s="5">
        <v>179103</v>
      </c>
      <c r="S125" s="5">
        <v>50806.47291941876</v>
      </c>
      <c r="T125" s="5">
        <v>153842</v>
      </c>
      <c r="U125" s="5">
        <v>23261</v>
      </c>
      <c r="V125" s="5">
        <v>2000</v>
      </c>
      <c r="W125" s="5">
        <v>20000</v>
      </c>
      <c r="X125" s="5">
        <v>0</v>
      </c>
      <c r="Y125" s="5">
        <v>20000</v>
      </c>
      <c r="Z125" s="5">
        <v>0</v>
      </c>
      <c r="AA125" s="5">
        <v>0</v>
      </c>
      <c r="AB125" s="5">
        <v>0</v>
      </c>
    </row>
    <row r="126" spans="1:28" s="1" customFormat="1" ht="225" outlineLevel="1">
      <c r="A126" s="1" t="s">
        <v>257</v>
      </c>
      <c r="B126" s="3" t="s">
        <v>254</v>
      </c>
      <c r="C126" s="4" t="s">
        <v>258</v>
      </c>
      <c r="D126" s="4" t="s">
        <v>406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f t="shared" si="2"/>
        <v>0</v>
      </c>
      <c r="K126" s="5">
        <v>0</v>
      </c>
      <c r="L126" s="5">
        <v>0</v>
      </c>
      <c r="M126" s="5">
        <f t="shared" si="3"/>
        <v>348536</v>
      </c>
      <c r="N126" s="5">
        <v>4703</v>
      </c>
      <c r="O126" s="5">
        <v>697.30368878990203</v>
      </c>
      <c r="P126" s="5">
        <v>2763.4145186743817</v>
      </c>
      <c r="Q126" s="5">
        <v>1939.585481325618</v>
      </c>
      <c r="R126" s="5">
        <v>343833</v>
      </c>
      <c r="S126" s="5">
        <v>89178.005284015846</v>
      </c>
      <c r="T126" s="5">
        <v>270031</v>
      </c>
      <c r="U126" s="5">
        <v>71448</v>
      </c>
      <c r="V126" s="5">
        <v>2354</v>
      </c>
      <c r="W126" s="5">
        <v>25925</v>
      </c>
      <c r="X126" s="5">
        <v>0</v>
      </c>
      <c r="Y126" s="5">
        <v>25925</v>
      </c>
      <c r="Z126" s="5">
        <v>0</v>
      </c>
      <c r="AA126" s="5">
        <v>0</v>
      </c>
      <c r="AB126" s="5">
        <v>0</v>
      </c>
    </row>
    <row r="127" spans="1:28" s="1" customFormat="1" ht="225" outlineLevel="1">
      <c r="A127" s="1" t="s">
        <v>259</v>
      </c>
      <c r="B127" s="3" t="s">
        <v>254</v>
      </c>
      <c r="C127" s="4" t="s">
        <v>260</v>
      </c>
      <c r="D127" s="4" t="s">
        <v>407</v>
      </c>
      <c r="E127" s="5">
        <v>194020</v>
      </c>
      <c r="F127" s="5">
        <v>3753</v>
      </c>
      <c r="G127" s="5">
        <v>0</v>
      </c>
      <c r="H127" s="5">
        <v>190267</v>
      </c>
      <c r="I127" s="5">
        <v>0</v>
      </c>
      <c r="J127" s="5">
        <f t="shared" si="2"/>
        <v>20557.221413386113</v>
      </c>
      <c r="K127" s="5">
        <v>285</v>
      </c>
      <c r="L127" s="5">
        <v>20272.221413386113</v>
      </c>
      <c r="M127" s="5">
        <f t="shared" si="3"/>
        <v>77648</v>
      </c>
      <c r="N127" s="5">
        <v>0</v>
      </c>
      <c r="O127" s="5">
        <v>0</v>
      </c>
      <c r="P127" s="5">
        <v>0</v>
      </c>
      <c r="Q127" s="5">
        <v>0</v>
      </c>
      <c r="R127" s="5">
        <v>77648</v>
      </c>
      <c r="S127" s="5">
        <v>18939.233817701454</v>
      </c>
      <c r="T127" s="5">
        <v>57348</v>
      </c>
      <c r="U127" s="5">
        <v>6800</v>
      </c>
      <c r="V127" s="5">
        <v>13500</v>
      </c>
      <c r="W127" s="5">
        <v>27805</v>
      </c>
      <c r="X127" s="5">
        <v>0</v>
      </c>
      <c r="Y127" s="5">
        <v>27805</v>
      </c>
      <c r="Z127" s="5">
        <v>3200</v>
      </c>
      <c r="AA127" s="5">
        <v>50</v>
      </c>
      <c r="AB127" s="5">
        <v>3150</v>
      </c>
    </row>
    <row r="128" spans="1:28" s="1" customFormat="1" ht="270" outlineLevel="1">
      <c r="A128" s="1" t="s">
        <v>261</v>
      </c>
      <c r="B128" s="3" t="s">
        <v>254</v>
      </c>
      <c r="C128" s="4" t="s">
        <v>262</v>
      </c>
      <c r="D128" s="4" t="s">
        <v>407</v>
      </c>
      <c r="E128" s="5">
        <v>39100</v>
      </c>
      <c r="F128" s="5">
        <v>39100</v>
      </c>
      <c r="G128" s="5">
        <v>0</v>
      </c>
      <c r="H128" s="5">
        <v>0</v>
      </c>
      <c r="I128" s="5">
        <v>0</v>
      </c>
      <c r="J128" s="5">
        <f t="shared" si="2"/>
        <v>1564</v>
      </c>
      <c r="K128" s="5">
        <v>1564</v>
      </c>
      <c r="L128" s="5">
        <v>0</v>
      </c>
      <c r="M128" s="5">
        <f t="shared" si="3"/>
        <v>32523</v>
      </c>
      <c r="N128" s="5">
        <v>32523</v>
      </c>
      <c r="O128" s="5">
        <v>2788.291698208428</v>
      </c>
      <c r="P128" s="5">
        <v>11050</v>
      </c>
      <c r="Q128" s="5">
        <v>21473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</row>
    <row r="129" spans="1:28" s="1" customFormat="1" ht="270" outlineLevel="1">
      <c r="A129" s="1" t="s">
        <v>263</v>
      </c>
      <c r="B129" s="3" t="s">
        <v>254</v>
      </c>
      <c r="C129" s="4" t="s">
        <v>264</v>
      </c>
      <c r="D129" s="4" t="s">
        <v>406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f t="shared" si="2"/>
        <v>0</v>
      </c>
      <c r="K129" s="5">
        <v>0</v>
      </c>
      <c r="L129" s="5">
        <v>0</v>
      </c>
      <c r="M129" s="5">
        <f t="shared" si="3"/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32794</v>
      </c>
      <c r="AA129" s="5">
        <v>2597</v>
      </c>
      <c r="AB129" s="5">
        <v>30197</v>
      </c>
    </row>
    <row r="130" spans="1:28" s="1" customFormat="1" ht="180" outlineLevel="1">
      <c r="A130" s="1" t="s">
        <v>22</v>
      </c>
      <c r="B130" s="3" t="s">
        <v>254</v>
      </c>
      <c r="C130" s="4" t="s">
        <v>391</v>
      </c>
      <c r="D130" s="4" t="s">
        <v>406</v>
      </c>
      <c r="E130" s="5">
        <v>1500</v>
      </c>
      <c r="F130" s="5">
        <v>0</v>
      </c>
      <c r="G130" s="5">
        <v>0</v>
      </c>
      <c r="H130" s="5">
        <v>1500</v>
      </c>
      <c r="I130" s="5">
        <v>1500</v>
      </c>
      <c r="J130" s="5">
        <f t="shared" si="2"/>
        <v>71</v>
      </c>
      <c r="K130" s="5">
        <v>0</v>
      </c>
      <c r="L130" s="5">
        <v>71</v>
      </c>
      <c r="M130" s="5">
        <f t="shared" si="3"/>
        <v>0</v>
      </c>
      <c r="N130" s="5">
        <v>0</v>
      </c>
      <c r="O130" s="7">
        <v>0</v>
      </c>
      <c r="P130" s="7">
        <v>0</v>
      </c>
      <c r="Q130" s="7">
        <v>0</v>
      </c>
      <c r="R130" s="5"/>
      <c r="S130" s="7">
        <v>0</v>
      </c>
      <c r="T130" s="7"/>
      <c r="U130" s="7"/>
      <c r="V130" s="7"/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7">
        <v>0</v>
      </c>
    </row>
    <row r="131" spans="1:28" s="1" customFormat="1" ht="225" outlineLevel="1">
      <c r="A131" s="1" t="s">
        <v>267</v>
      </c>
      <c r="B131" s="3" t="s">
        <v>269</v>
      </c>
      <c r="C131" s="4" t="s">
        <v>268</v>
      </c>
      <c r="D131" s="4" t="s">
        <v>406</v>
      </c>
      <c r="E131" s="5">
        <v>45556</v>
      </c>
      <c r="F131" s="5">
        <v>12660</v>
      </c>
      <c r="G131" s="5">
        <v>0</v>
      </c>
      <c r="H131" s="5">
        <v>32896</v>
      </c>
      <c r="I131" s="5">
        <v>0</v>
      </c>
      <c r="J131" s="5">
        <f t="shared" si="2"/>
        <v>4159.2187997875726</v>
      </c>
      <c r="K131" s="5">
        <v>755</v>
      </c>
      <c r="L131" s="5">
        <v>3404.2187997875726</v>
      </c>
      <c r="M131" s="5">
        <f t="shared" si="3"/>
        <v>111157</v>
      </c>
      <c r="N131" s="5">
        <v>21505</v>
      </c>
      <c r="O131" s="5">
        <v>2821.7511985869291</v>
      </c>
      <c r="P131" s="5">
        <v>11182.6</v>
      </c>
      <c r="Q131" s="5">
        <v>10322.4</v>
      </c>
      <c r="R131" s="5">
        <v>89652</v>
      </c>
      <c r="S131" s="5">
        <v>24815.059445178336</v>
      </c>
      <c r="T131" s="5">
        <v>75140</v>
      </c>
      <c r="U131" s="5">
        <v>14512</v>
      </c>
      <c r="V131" s="5">
        <v>0</v>
      </c>
      <c r="W131" s="5">
        <v>4680</v>
      </c>
      <c r="X131" s="5">
        <v>1000</v>
      </c>
      <c r="Y131" s="5">
        <v>3680</v>
      </c>
      <c r="Z131" s="5">
        <v>7792</v>
      </c>
      <c r="AA131" s="5">
        <v>1025</v>
      </c>
      <c r="AB131" s="5">
        <v>6767</v>
      </c>
    </row>
    <row r="132" spans="1:28" s="1" customFormat="1" ht="135" outlineLevel="1">
      <c r="A132" s="1" t="s">
        <v>22</v>
      </c>
      <c r="B132" s="3" t="s">
        <v>271</v>
      </c>
      <c r="C132" s="4" t="s">
        <v>272</v>
      </c>
      <c r="D132" s="4" t="s">
        <v>406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f t="shared" si="2"/>
        <v>0</v>
      </c>
      <c r="K132" s="5">
        <v>0</v>
      </c>
      <c r="L132" s="5">
        <v>0</v>
      </c>
      <c r="M132" s="5">
        <f t="shared" si="3"/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12000</v>
      </c>
      <c r="X132" s="5">
        <v>0</v>
      </c>
      <c r="Y132" s="5">
        <v>12000</v>
      </c>
      <c r="Z132" s="5">
        <v>0</v>
      </c>
      <c r="AA132" s="5">
        <v>0</v>
      </c>
      <c r="AB132" s="5">
        <v>0</v>
      </c>
    </row>
    <row r="133" spans="1:28" s="1" customFormat="1" ht="225" outlineLevel="1">
      <c r="A133" s="1" t="s">
        <v>273</v>
      </c>
      <c r="B133" s="3" t="s">
        <v>271</v>
      </c>
      <c r="C133" s="4" t="s">
        <v>274</v>
      </c>
      <c r="D133" s="4" t="s">
        <v>407</v>
      </c>
      <c r="E133" s="5">
        <v>93595</v>
      </c>
      <c r="F133" s="5">
        <v>1970</v>
      </c>
      <c r="G133" s="5">
        <v>0</v>
      </c>
      <c r="H133" s="5">
        <v>91625</v>
      </c>
      <c r="I133" s="5">
        <v>0</v>
      </c>
      <c r="J133" s="5">
        <f t="shared" ref="J133:J169" si="4">K133+L133</f>
        <v>8358.8884241079049</v>
      </c>
      <c r="K133" s="5">
        <v>179</v>
      </c>
      <c r="L133" s="5">
        <v>8179.8884241079049</v>
      </c>
      <c r="M133" s="5">
        <f t="shared" ref="M133:M173" si="5">N133+R133</f>
        <v>315032</v>
      </c>
      <c r="N133" s="5">
        <v>2000</v>
      </c>
      <c r="O133" s="5">
        <v>393.64118092354278</v>
      </c>
      <c r="P133" s="5">
        <v>1560</v>
      </c>
      <c r="Q133" s="5">
        <v>440</v>
      </c>
      <c r="R133" s="5">
        <v>313032</v>
      </c>
      <c r="S133" s="5">
        <v>89246.036988110965</v>
      </c>
      <c r="T133" s="5">
        <v>270237</v>
      </c>
      <c r="U133" s="5">
        <v>19569</v>
      </c>
      <c r="V133" s="5">
        <v>23226</v>
      </c>
      <c r="W133" s="5">
        <v>14510</v>
      </c>
      <c r="X133" s="5">
        <v>0</v>
      </c>
      <c r="Y133" s="5">
        <v>14510</v>
      </c>
      <c r="Z133" s="5">
        <v>0</v>
      </c>
      <c r="AA133" s="5">
        <v>0</v>
      </c>
      <c r="AB133" s="5">
        <v>0</v>
      </c>
    </row>
    <row r="134" spans="1:28" s="1" customFormat="1" ht="225" outlineLevel="1">
      <c r="A134" s="1" t="s">
        <v>275</v>
      </c>
      <c r="B134" s="3" t="s">
        <v>271</v>
      </c>
      <c r="C134" s="4" t="s">
        <v>276</v>
      </c>
      <c r="D134" s="4" t="s">
        <v>406</v>
      </c>
      <c r="E134" s="5">
        <v>59885</v>
      </c>
      <c r="F134" s="5">
        <v>1700</v>
      </c>
      <c r="G134" s="5">
        <v>0</v>
      </c>
      <c r="H134" s="5">
        <v>58185</v>
      </c>
      <c r="I134" s="5">
        <v>0</v>
      </c>
      <c r="J134" s="5">
        <f t="shared" si="4"/>
        <v>6020.2240909090915</v>
      </c>
      <c r="K134" s="5">
        <v>142</v>
      </c>
      <c r="L134" s="5">
        <v>5878.2240909090915</v>
      </c>
      <c r="M134" s="5">
        <f t="shared" si="5"/>
        <v>378791</v>
      </c>
      <c r="N134" s="5">
        <v>5616</v>
      </c>
      <c r="O134" s="5">
        <v>1105.3444360333083</v>
      </c>
      <c r="P134" s="5">
        <v>4380.4800000000005</v>
      </c>
      <c r="Q134" s="5">
        <v>1235.52</v>
      </c>
      <c r="R134" s="5">
        <v>373175</v>
      </c>
      <c r="S134" s="5">
        <v>98475.561426684275</v>
      </c>
      <c r="T134" s="5">
        <v>298184</v>
      </c>
      <c r="U134" s="5">
        <v>46791</v>
      </c>
      <c r="V134" s="5">
        <v>28200</v>
      </c>
      <c r="W134" s="5">
        <v>31139</v>
      </c>
      <c r="X134" s="5">
        <v>0</v>
      </c>
      <c r="Y134" s="5">
        <v>31139</v>
      </c>
      <c r="Z134" s="5">
        <v>0</v>
      </c>
      <c r="AA134" s="5">
        <v>0</v>
      </c>
      <c r="AB134" s="5">
        <v>0</v>
      </c>
    </row>
    <row r="135" spans="1:28" s="1" customFormat="1" ht="225" outlineLevel="1">
      <c r="A135" s="1" t="s">
        <v>277</v>
      </c>
      <c r="B135" s="3" t="s">
        <v>271</v>
      </c>
      <c r="C135" s="4" t="s">
        <v>278</v>
      </c>
      <c r="D135" s="4" t="s">
        <v>407</v>
      </c>
      <c r="E135" s="5">
        <v>62455</v>
      </c>
      <c r="F135" s="5">
        <v>880</v>
      </c>
      <c r="G135" s="5">
        <v>0</v>
      </c>
      <c r="H135" s="5">
        <v>61575</v>
      </c>
      <c r="I135" s="5">
        <v>0</v>
      </c>
      <c r="J135" s="5">
        <f t="shared" si="4"/>
        <v>5411.786588646758</v>
      </c>
      <c r="K135" s="5">
        <v>57</v>
      </c>
      <c r="L135" s="5">
        <v>5354.786588646758</v>
      </c>
      <c r="M135" s="5">
        <f t="shared" si="5"/>
        <v>223553</v>
      </c>
      <c r="N135" s="5">
        <v>3867</v>
      </c>
      <c r="O135" s="5">
        <v>319.00366854946719</v>
      </c>
      <c r="P135" s="5">
        <v>1264.2115384615386</v>
      </c>
      <c r="Q135" s="5">
        <v>2602.7884615384619</v>
      </c>
      <c r="R135" s="5">
        <v>219686</v>
      </c>
      <c r="S135" s="5">
        <v>57047.225891677677</v>
      </c>
      <c r="T135" s="5">
        <v>172739</v>
      </c>
      <c r="U135" s="5">
        <v>45947</v>
      </c>
      <c r="V135" s="5">
        <v>1000</v>
      </c>
      <c r="W135" s="5">
        <v>21500</v>
      </c>
      <c r="X135" s="5">
        <v>0</v>
      </c>
      <c r="Y135" s="5">
        <v>21500</v>
      </c>
      <c r="Z135" s="5">
        <v>0</v>
      </c>
      <c r="AA135" s="5">
        <v>0</v>
      </c>
      <c r="AB135" s="5">
        <v>0</v>
      </c>
    </row>
    <row r="136" spans="1:28" s="1" customFormat="1" ht="225" outlineLevel="1">
      <c r="A136" s="1" t="s">
        <v>279</v>
      </c>
      <c r="B136" s="3" t="s">
        <v>271</v>
      </c>
      <c r="C136" s="4" t="s">
        <v>280</v>
      </c>
      <c r="D136" s="4" t="s">
        <v>407</v>
      </c>
      <c r="E136" s="5">
        <v>94387</v>
      </c>
      <c r="F136" s="5">
        <v>4387</v>
      </c>
      <c r="G136" s="5">
        <v>1700</v>
      </c>
      <c r="H136" s="5">
        <v>90000</v>
      </c>
      <c r="I136" s="5">
        <v>0</v>
      </c>
      <c r="J136" s="5">
        <f t="shared" si="4"/>
        <v>6855.1482813513348</v>
      </c>
      <c r="K136" s="5">
        <v>57</v>
      </c>
      <c r="L136" s="5">
        <v>6798.1482813513348</v>
      </c>
      <c r="M136" s="5">
        <f t="shared" si="5"/>
        <v>175559</v>
      </c>
      <c r="N136" s="5">
        <v>6000</v>
      </c>
      <c r="O136" s="5">
        <v>974.21293484881676</v>
      </c>
      <c r="P136" s="5">
        <v>3860.8058608058609</v>
      </c>
      <c r="Q136" s="5">
        <v>2139.1941391941391</v>
      </c>
      <c r="R136" s="5">
        <v>169559</v>
      </c>
      <c r="S136" s="5">
        <v>52841.149273447823</v>
      </c>
      <c r="T136" s="5">
        <v>160003</v>
      </c>
      <c r="U136" s="5">
        <v>8056</v>
      </c>
      <c r="V136" s="5">
        <v>1500</v>
      </c>
      <c r="W136" s="5">
        <v>18076</v>
      </c>
      <c r="X136" s="5">
        <v>0</v>
      </c>
      <c r="Y136" s="5">
        <v>18076</v>
      </c>
      <c r="Z136" s="5">
        <v>0</v>
      </c>
      <c r="AA136" s="5">
        <v>0</v>
      </c>
      <c r="AB136" s="5">
        <v>0</v>
      </c>
    </row>
    <row r="137" spans="1:28" s="1" customFormat="1" ht="270" outlineLevel="1">
      <c r="A137" s="1" t="s">
        <v>22</v>
      </c>
      <c r="B137" s="3" t="s">
        <v>271</v>
      </c>
      <c r="C137" s="4" t="s">
        <v>281</v>
      </c>
      <c r="D137" s="4" t="s">
        <v>406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f t="shared" si="4"/>
        <v>0</v>
      </c>
      <c r="K137" s="5">
        <v>0</v>
      </c>
      <c r="L137" s="5">
        <v>0</v>
      </c>
      <c r="M137" s="5">
        <f t="shared" si="5"/>
        <v>88657</v>
      </c>
      <c r="N137" s="5">
        <v>0</v>
      </c>
      <c r="O137" s="5">
        <v>0</v>
      </c>
      <c r="P137" s="5">
        <v>0</v>
      </c>
      <c r="Q137" s="5">
        <v>0</v>
      </c>
      <c r="R137" s="5">
        <v>88657</v>
      </c>
      <c r="S137" s="5">
        <v>26530.052840158522</v>
      </c>
      <c r="T137" s="5">
        <v>80333</v>
      </c>
      <c r="U137" s="5">
        <v>8324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</row>
    <row r="138" spans="1:28" s="1" customFormat="1" ht="270" outlineLevel="1">
      <c r="A138" s="1" t="s">
        <v>22</v>
      </c>
      <c r="B138" s="3" t="s">
        <v>271</v>
      </c>
      <c r="C138" s="4" t="s">
        <v>282</v>
      </c>
      <c r="D138" s="4" t="s">
        <v>406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f t="shared" si="4"/>
        <v>0</v>
      </c>
      <c r="K138" s="5">
        <v>0</v>
      </c>
      <c r="L138" s="5">
        <v>0</v>
      </c>
      <c r="M138" s="5">
        <f t="shared" si="5"/>
        <v>63045</v>
      </c>
      <c r="N138" s="5">
        <v>0</v>
      </c>
      <c r="O138" s="5">
        <v>0</v>
      </c>
      <c r="P138" s="5">
        <v>0</v>
      </c>
      <c r="Q138" s="5">
        <v>0</v>
      </c>
      <c r="R138" s="5">
        <v>63045</v>
      </c>
      <c r="S138" s="5">
        <v>20655.548216644649</v>
      </c>
      <c r="T138" s="5">
        <v>62545</v>
      </c>
      <c r="U138" s="5">
        <v>50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</row>
    <row r="139" spans="1:28" s="1" customFormat="1" ht="225" outlineLevel="1">
      <c r="A139" s="1" t="s">
        <v>283</v>
      </c>
      <c r="B139" s="3" t="s">
        <v>271</v>
      </c>
      <c r="C139" s="4" t="s">
        <v>284</v>
      </c>
      <c r="D139" s="4" t="s">
        <v>407</v>
      </c>
      <c r="E139" s="5">
        <v>27241</v>
      </c>
      <c r="F139" s="5">
        <v>271</v>
      </c>
      <c r="G139" s="5">
        <v>0</v>
      </c>
      <c r="H139" s="5">
        <v>26970</v>
      </c>
      <c r="I139" s="5">
        <v>0</v>
      </c>
      <c r="J139" s="5">
        <f t="shared" si="4"/>
        <v>5742.1756171502811</v>
      </c>
      <c r="K139" s="5">
        <v>45</v>
      </c>
      <c r="L139" s="5">
        <v>5697.1756171502811</v>
      </c>
      <c r="M139" s="5">
        <f t="shared" si="5"/>
        <v>66480</v>
      </c>
      <c r="N139" s="5">
        <v>1339</v>
      </c>
      <c r="O139" s="5">
        <v>270.30027756749939</v>
      </c>
      <c r="P139" s="5">
        <v>1071.2</v>
      </c>
      <c r="Q139" s="5">
        <v>267.8</v>
      </c>
      <c r="R139" s="5">
        <v>65141</v>
      </c>
      <c r="S139" s="5">
        <v>15437.912813738441</v>
      </c>
      <c r="T139" s="5">
        <v>46746</v>
      </c>
      <c r="U139" s="5">
        <v>18345</v>
      </c>
      <c r="V139" s="5">
        <v>50</v>
      </c>
      <c r="W139" s="5">
        <v>1600</v>
      </c>
      <c r="X139" s="5">
        <v>0</v>
      </c>
      <c r="Y139" s="5">
        <v>1600</v>
      </c>
      <c r="Z139" s="5">
        <v>0</v>
      </c>
      <c r="AA139" s="5">
        <v>0</v>
      </c>
      <c r="AB139" s="5">
        <v>0</v>
      </c>
    </row>
    <row r="140" spans="1:28" s="1" customFormat="1" ht="180" outlineLevel="1">
      <c r="A140" s="1" t="s">
        <v>22</v>
      </c>
      <c r="B140" s="3" t="s">
        <v>271</v>
      </c>
      <c r="C140" s="4" t="s">
        <v>285</v>
      </c>
      <c r="D140" s="4" t="s">
        <v>407</v>
      </c>
      <c r="E140" s="5">
        <v>29710</v>
      </c>
      <c r="F140" s="5">
        <v>0</v>
      </c>
      <c r="G140" s="5">
        <v>0</v>
      </c>
      <c r="H140" s="5">
        <v>29710</v>
      </c>
      <c r="I140" s="5">
        <v>10200</v>
      </c>
      <c r="J140" s="5">
        <f t="shared" si="4"/>
        <v>1544.805115179119</v>
      </c>
      <c r="K140" s="5">
        <v>0</v>
      </c>
      <c r="L140" s="5">
        <v>1544.805115179119</v>
      </c>
      <c r="M140" s="5">
        <f t="shared" si="5"/>
        <v>700</v>
      </c>
      <c r="N140" s="5">
        <v>0</v>
      </c>
      <c r="O140" s="5">
        <v>0</v>
      </c>
      <c r="P140" s="5">
        <v>0</v>
      </c>
      <c r="Q140" s="5">
        <v>0</v>
      </c>
      <c r="R140" s="5">
        <v>700</v>
      </c>
      <c r="S140" s="5">
        <v>231.17569352708057</v>
      </c>
      <c r="T140" s="5">
        <v>700</v>
      </c>
      <c r="U140" s="5">
        <v>0</v>
      </c>
      <c r="V140" s="5">
        <v>0</v>
      </c>
      <c r="W140" s="5">
        <v>8000</v>
      </c>
      <c r="X140" s="5">
        <v>0</v>
      </c>
      <c r="Y140" s="5">
        <v>8000</v>
      </c>
      <c r="Z140" s="5">
        <v>0</v>
      </c>
      <c r="AA140" s="5">
        <v>0</v>
      </c>
      <c r="AB140" s="5">
        <v>0</v>
      </c>
    </row>
    <row r="141" spans="1:28" s="1" customFormat="1" ht="225" outlineLevel="1">
      <c r="A141" s="1" t="s">
        <v>286</v>
      </c>
      <c r="B141" s="3" t="s">
        <v>271</v>
      </c>
      <c r="C141" s="4" t="s">
        <v>287</v>
      </c>
      <c r="D141" s="4" t="s">
        <v>407</v>
      </c>
      <c r="E141" s="5">
        <v>64985</v>
      </c>
      <c r="F141" s="5">
        <v>6160</v>
      </c>
      <c r="G141" s="5">
        <v>0</v>
      </c>
      <c r="H141" s="5">
        <v>58825</v>
      </c>
      <c r="I141" s="5">
        <v>0</v>
      </c>
      <c r="J141" s="5">
        <f t="shared" si="4"/>
        <v>6653.5119490813022</v>
      </c>
      <c r="K141" s="5">
        <v>342</v>
      </c>
      <c r="L141" s="5">
        <v>6311.5119490813022</v>
      </c>
      <c r="M141" s="5">
        <f t="shared" si="5"/>
        <v>364406</v>
      </c>
      <c r="N141" s="5">
        <v>2097</v>
      </c>
      <c r="O141" s="5">
        <v>0</v>
      </c>
      <c r="P141" s="5">
        <v>0</v>
      </c>
      <c r="Q141" s="5">
        <v>2097</v>
      </c>
      <c r="R141" s="5">
        <v>362309</v>
      </c>
      <c r="S141" s="5">
        <v>93753.632760898283</v>
      </c>
      <c r="T141" s="5">
        <v>283886</v>
      </c>
      <c r="U141" s="5">
        <v>71123</v>
      </c>
      <c r="V141" s="5">
        <v>7300</v>
      </c>
      <c r="W141" s="5">
        <v>6000</v>
      </c>
      <c r="X141" s="5">
        <v>0</v>
      </c>
      <c r="Y141" s="5">
        <v>6000</v>
      </c>
      <c r="Z141" s="5">
        <v>0</v>
      </c>
      <c r="AA141" s="5">
        <v>0</v>
      </c>
      <c r="AB141" s="5">
        <v>0</v>
      </c>
    </row>
    <row r="142" spans="1:28" s="1" customFormat="1" ht="270" outlineLevel="1">
      <c r="A142" s="1" t="s">
        <v>288</v>
      </c>
      <c r="B142" s="3" t="s">
        <v>271</v>
      </c>
      <c r="C142" s="4" t="s">
        <v>289</v>
      </c>
      <c r="D142" s="4" t="s">
        <v>407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f t="shared" si="4"/>
        <v>0</v>
      </c>
      <c r="K142" s="5">
        <v>0</v>
      </c>
      <c r="L142" s="5">
        <v>0</v>
      </c>
      <c r="M142" s="5">
        <f t="shared" si="5"/>
        <v>19837</v>
      </c>
      <c r="N142" s="5">
        <v>12669</v>
      </c>
      <c r="O142" s="5">
        <v>0</v>
      </c>
      <c r="P142" s="5">
        <v>0</v>
      </c>
      <c r="Q142" s="5">
        <v>12669</v>
      </c>
      <c r="R142" s="5">
        <v>7168</v>
      </c>
      <c r="S142" s="5">
        <v>0</v>
      </c>
      <c r="T142" s="5">
        <v>0</v>
      </c>
      <c r="U142" s="5">
        <v>7168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0</v>
      </c>
    </row>
    <row r="143" spans="1:28" s="1" customFormat="1" ht="270" outlineLevel="1">
      <c r="A143" s="1" t="s">
        <v>290</v>
      </c>
      <c r="B143" s="3" t="s">
        <v>271</v>
      </c>
      <c r="C143" s="4" t="s">
        <v>291</v>
      </c>
      <c r="D143" s="4" t="s">
        <v>407</v>
      </c>
      <c r="E143" s="5">
        <v>20615</v>
      </c>
      <c r="F143" s="5">
        <v>9900</v>
      </c>
      <c r="G143" s="5">
        <v>0</v>
      </c>
      <c r="H143" s="5">
        <v>10715</v>
      </c>
      <c r="I143" s="5">
        <v>0</v>
      </c>
      <c r="J143" s="5">
        <f t="shared" si="4"/>
        <v>1438.7968768484561</v>
      </c>
      <c r="K143" s="5">
        <v>660</v>
      </c>
      <c r="L143" s="5">
        <v>778.79687684845612</v>
      </c>
      <c r="M143" s="5">
        <f t="shared" si="5"/>
        <v>133374</v>
      </c>
      <c r="N143" s="5">
        <v>75892</v>
      </c>
      <c r="O143" s="5">
        <v>12447.590209437296</v>
      </c>
      <c r="P143" s="5">
        <v>49329.8</v>
      </c>
      <c r="Q143" s="5">
        <v>26562.199999999997</v>
      </c>
      <c r="R143" s="5">
        <v>57482</v>
      </c>
      <c r="S143" s="5">
        <v>7530.0528401585207</v>
      </c>
      <c r="T143" s="5">
        <v>22801</v>
      </c>
      <c r="U143" s="5">
        <v>34681</v>
      </c>
      <c r="V143" s="5"/>
      <c r="W143" s="5">
        <v>9281</v>
      </c>
      <c r="X143" s="5">
        <v>2431</v>
      </c>
      <c r="Y143" s="5">
        <v>6850</v>
      </c>
      <c r="Z143" s="5">
        <v>0</v>
      </c>
      <c r="AA143" s="5">
        <v>0</v>
      </c>
      <c r="AB143" s="5">
        <v>0</v>
      </c>
    </row>
    <row r="144" spans="1:28" s="1" customFormat="1" ht="270" outlineLevel="1">
      <c r="A144" s="1" t="s">
        <v>292</v>
      </c>
      <c r="B144" s="3" t="s">
        <v>271</v>
      </c>
      <c r="C144" s="4" t="s">
        <v>293</v>
      </c>
      <c r="D144" s="4" t="s">
        <v>407</v>
      </c>
      <c r="E144" s="5">
        <v>92400</v>
      </c>
      <c r="F144" s="5">
        <v>92400</v>
      </c>
      <c r="G144" s="5">
        <v>0</v>
      </c>
      <c r="H144" s="5">
        <v>0</v>
      </c>
      <c r="I144" s="5">
        <v>0</v>
      </c>
      <c r="J144" s="5">
        <f t="shared" si="4"/>
        <v>2100</v>
      </c>
      <c r="K144" s="5">
        <v>2100</v>
      </c>
      <c r="L144" s="5">
        <v>0</v>
      </c>
      <c r="M144" s="5">
        <f t="shared" si="5"/>
        <v>67095</v>
      </c>
      <c r="N144" s="5">
        <v>67095</v>
      </c>
      <c r="O144" s="5">
        <v>8803.7850113550339</v>
      </c>
      <c r="P144" s="5">
        <v>34889.4</v>
      </c>
      <c r="Q144" s="5">
        <v>32205.599999999999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10500</v>
      </c>
      <c r="X144" s="5">
        <v>10500</v>
      </c>
      <c r="Y144" s="5">
        <v>0</v>
      </c>
      <c r="Z144" s="5">
        <v>0</v>
      </c>
      <c r="AA144" s="5">
        <v>0</v>
      </c>
      <c r="AB144" s="5">
        <v>0</v>
      </c>
    </row>
    <row r="145" spans="1:28" s="1" customFormat="1" ht="270" outlineLevel="1">
      <c r="A145" s="1" t="s">
        <v>294</v>
      </c>
      <c r="B145" s="3" t="s">
        <v>271</v>
      </c>
      <c r="C145" s="4" t="s">
        <v>295</v>
      </c>
      <c r="D145" s="4" t="s">
        <v>406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f t="shared" si="4"/>
        <v>0</v>
      </c>
      <c r="K145" s="5">
        <v>0</v>
      </c>
      <c r="L145" s="5">
        <v>0</v>
      </c>
      <c r="M145" s="5">
        <f t="shared" si="5"/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92051</v>
      </c>
      <c r="AA145" s="5">
        <v>10900</v>
      </c>
      <c r="AB145" s="5">
        <v>81151</v>
      </c>
    </row>
    <row r="146" spans="1:28" s="1" customFormat="1" ht="135" outlineLevel="1">
      <c r="A146" s="1" t="s">
        <v>22</v>
      </c>
      <c r="B146" s="3" t="s">
        <v>271</v>
      </c>
      <c r="C146" s="4" t="s">
        <v>297</v>
      </c>
      <c r="D146" s="4" t="s">
        <v>406</v>
      </c>
      <c r="E146" s="5">
        <v>1596</v>
      </c>
      <c r="F146" s="5">
        <v>0</v>
      </c>
      <c r="G146" s="5">
        <v>0</v>
      </c>
      <c r="H146" s="5">
        <v>1596</v>
      </c>
      <c r="I146" s="5">
        <v>1596</v>
      </c>
      <c r="J146" s="5">
        <f t="shared" si="4"/>
        <v>76</v>
      </c>
      <c r="K146" s="5">
        <v>0</v>
      </c>
      <c r="L146" s="5">
        <v>76</v>
      </c>
      <c r="M146" s="5">
        <f t="shared" si="5"/>
        <v>0</v>
      </c>
      <c r="N146" s="5">
        <v>0</v>
      </c>
      <c r="O146" s="7">
        <v>0</v>
      </c>
      <c r="P146" s="7">
        <v>0</v>
      </c>
      <c r="Q146" s="7">
        <v>0</v>
      </c>
      <c r="R146" s="5"/>
      <c r="S146" s="7">
        <v>0</v>
      </c>
      <c r="T146" s="7"/>
      <c r="U146" s="7"/>
      <c r="V146" s="7"/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7">
        <v>0</v>
      </c>
    </row>
    <row r="147" spans="1:28" s="1" customFormat="1" ht="360" outlineLevel="1">
      <c r="A147" s="1" t="s">
        <v>22</v>
      </c>
      <c r="B147" s="3" t="s">
        <v>271</v>
      </c>
      <c r="C147" s="4" t="s">
        <v>299</v>
      </c>
      <c r="D147" s="4" t="s">
        <v>406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f t="shared" si="4"/>
        <v>0</v>
      </c>
      <c r="K147" s="5">
        <v>0</v>
      </c>
      <c r="L147" s="5">
        <v>0</v>
      </c>
      <c r="M147" s="5">
        <f t="shared" si="5"/>
        <v>10823</v>
      </c>
      <c r="N147" s="5">
        <v>0</v>
      </c>
      <c r="O147" s="7">
        <v>0</v>
      </c>
      <c r="P147" s="7">
        <v>0</v>
      </c>
      <c r="Q147" s="7">
        <v>0</v>
      </c>
      <c r="R147" s="5">
        <v>10823</v>
      </c>
      <c r="S147" s="7">
        <v>679.98678996036983</v>
      </c>
      <c r="T147" s="7">
        <v>2059</v>
      </c>
      <c r="U147" s="7">
        <v>8764</v>
      </c>
      <c r="V147" s="7"/>
      <c r="W147" s="5">
        <v>851</v>
      </c>
      <c r="X147" s="5">
        <v>0</v>
      </c>
      <c r="Y147" s="5">
        <v>851</v>
      </c>
      <c r="Z147" s="5">
        <v>0</v>
      </c>
      <c r="AA147" s="5">
        <v>0</v>
      </c>
      <c r="AB147" s="7">
        <v>0</v>
      </c>
    </row>
    <row r="148" spans="1:28" s="1" customFormat="1" ht="180" outlineLevel="1">
      <c r="A148" s="1" t="s">
        <v>22</v>
      </c>
      <c r="B148" s="3" t="s">
        <v>300</v>
      </c>
      <c r="C148" s="4" t="s">
        <v>301</v>
      </c>
      <c r="D148" s="4" t="s">
        <v>406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f t="shared" si="4"/>
        <v>0</v>
      </c>
      <c r="K148" s="5">
        <v>0</v>
      </c>
      <c r="L148" s="5">
        <v>0</v>
      </c>
      <c r="M148" s="5">
        <f t="shared" si="5"/>
        <v>2800</v>
      </c>
      <c r="N148" s="5">
        <v>0</v>
      </c>
      <c r="O148" s="5">
        <v>0</v>
      </c>
      <c r="P148" s="5">
        <v>0</v>
      </c>
      <c r="Q148" s="5">
        <v>0</v>
      </c>
      <c r="R148" s="5">
        <v>2800</v>
      </c>
      <c r="S148" s="5">
        <v>792.27212681638048</v>
      </c>
      <c r="T148" s="5">
        <v>2399</v>
      </c>
      <c r="U148" s="5">
        <v>401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</row>
    <row r="149" spans="1:28" s="1" customFormat="1" ht="180" outlineLevel="1">
      <c r="A149" s="1" t="s">
        <v>22</v>
      </c>
      <c r="B149" s="3" t="s">
        <v>300</v>
      </c>
      <c r="C149" s="4" t="s">
        <v>302</v>
      </c>
      <c r="D149" s="4" t="s">
        <v>406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f t="shared" si="4"/>
        <v>0</v>
      </c>
      <c r="K149" s="5">
        <v>0</v>
      </c>
      <c r="L149" s="5">
        <v>0</v>
      </c>
      <c r="M149" s="5">
        <f t="shared" si="5"/>
        <v>600</v>
      </c>
      <c r="N149" s="5">
        <v>0</v>
      </c>
      <c r="O149" s="5">
        <v>0</v>
      </c>
      <c r="P149" s="5">
        <v>0</v>
      </c>
      <c r="Q149" s="5">
        <v>0</v>
      </c>
      <c r="R149" s="5">
        <v>600</v>
      </c>
      <c r="S149" s="5">
        <v>198.15059445178335</v>
      </c>
      <c r="T149" s="5">
        <v>60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</row>
    <row r="150" spans="1:28" s="1" customFormat="1" ht="270" outlineLevel="1">
      <c r="A150" s="1" t="s">
        <v>22</v>
      </c>
      <c r="B150" s="3" t="s">
        <v>300</v>
      </c>
      <c r="C150" s="4" t="s">
        <v>303</v>
      </c>
      <c r="D150" s="4" t="s">
        <v>406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f t="shared" si="4"/>
        <v>0</v>
      </c>
      <c r="K150" s="5">
        <v>0</v>
      </c>
      <c r="L150" s="5">
        <v>0</v>
      </c>
      <c r="M150" s="5">
        <f t="shared" si="5"/>
        <v>85676</v>
      </c>
      <c r="N150" s="5">
        <v>0</v>
      </c>
      <c r="O150" s="5">
        <v>0</v>
      </c>
      <c r="P150" s="5">
        <v>0</v>
      </c>
      <c r="Q150" s="5">
        <v>0</v>
      </c>
      <c r="R150" s="5">
        <v>85676</v>
      </c>
      <c r="S150" s="5">
        <v>24855.3500660502</v>
      </c>
      <c r="T150" s="5">
        <v>75262</v>
      </c>
      <c r="U150" s="5">
        <v>10414</v>
      </c>
      <c r="V150" s="5"/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</row>
    <row r="151" spans="1:28" s="1" customFormat="1" ht="225" outlineLevel="1">
      <c r="A151" s="1" t="s">
        <v>304</v>
      </c>
      <c r="B151" s="3" t="s">
        <v>300</v>
      </c>
      <c r="C151" s="4" t="s">
        <v>306</v>
      </c>
      <c r="D151" s="4" t="s">
        <v>407</v>
      </c>
      <c r="E151" s="5">
        <v>137406</v>
      </c>
      <c r="F151" s="5">
        <v>1825</v>
      </c>
      <c r="G151" s="5">
        <v>1200</v>
      </c>
      <c r="H151" s="5">
        <v>135581</v>
      </c>
      <c r="I151" s="5">
        <v>0</v>
      </c>
      <c r="J151" s="5">
        <f t="shared" si="4"/>
        <v>11659.395664780834</v>
      </c>
      <c r="K151" s="5">
        <v>84.642857142857139</v>
      </c>
      <c r="L151" s="5">
        <v>11574.752807637977</v>
      </c>
      <c r="M151" s="5">
        <f t="shared" si="5"/>
        <v>486616</v>
      </c>
      <c r="N151" s="5">
        <v>18000</v>
      </c>
      <c r="O151" s="5">
        <v>908.40272520817564</v>
      </c>
      <c r="P151" s="5">
        <v>3600</v>
      </c>
      <c r="Q151" s="5">
        <v>14400</v>
      </c>
      <c r="R151" s="5">
        <v>468616</v>
      </c>
      <c r="S151" s="5">
        <v>120644.6499339498</v>
      </c>
      <c r="T151" s="5">
        <v>365312</v>
      </c>
      <c r="U151" s="5">
        <v>66024</v>
      </c>
      <c r="V151" s="5">
        <v>37280</v>
      </c>
      <c r="W151" s="5">
        <v>68481</v>
      </c>
      <c r="X151" s="5">
        <v>0</v>
      </c>
      <c r="Y151" s="5">
        <v>68481</v>
      </c>
      <c r="Z151" s="5">
        <v>12730</v>
      </c>
      <c r="AA151" s="5">
        <v>486</v>
      </c>
      <c r="AB151" s="5">
        <v>12244</v>
      </c>
    </row>
    <row r="152" spans="1:28" s="1" customFormat="1" ht="225" outlineLevel="1">
      <c r="A152" s="1" t="s">
        <v>307</v>
      </c>
      <c r="B152" s="3" t="s">
        <v>300</v>
      </c>
      <c r="C152" s="4" t="s">
        <v>308</v>
      </c>
      <c r="D152" s="4" t="s">
        <v>407</v>
      </c>
      <c r="E152" s="5">
        <v>29060</v>
      </c>
      <c r="F152" s="5">
        <v>3060</v>
      </c>
      <c r="G152" s="5">
        <v>3060</v>
      </c>
      <c r="H152" s="5">
        <v>26000</v>
      </c>
      <c r="I152" s="5">
        <v>0</v>
      </c>
      <c r="J152" s="5">
        <f t="shared" si="4"/>
        <v>3201.9577537351884</v>
      </c>
      <c r="K152" s="5">
        <v>97</v>
      </c>
      <c r="L152" s="5">
        <v>3104.9577537351884</v>
      </c>
      <c r="M152" s="5">
        <f t="shared" si="5"/>
        <v>209189</v>
      </c>
      <c r="N152" s="5">
        <v>0</v>
      </c>
      <c r="O152" s="5">
        <v>0</v>
      </c>
      <c r="P152" s="5">
        <v>0</v>
      </c>
      <c r="Q152" s="5">
        <v>0</v>
      </c>
      <c r="R152" s="5">
        <v>209189</v>
      </c>
      <c r="S152" s="5">
        <v>45322.985468956409</v>
      </c>
      <c r="T152" s="5">
        <v>137238</v>
      </c>
      <c r="U152" s="5">
        <v>70951</v>
      </c>
      <c r="V152" s="5">
        <v>1000</v>
      </c>
      <c r="W152" s="5">
        <v>3200</v>
      </c>
      <c r="X152" s="5">
        <v>0</v>
      </c>
      <c r="Y152" s="5">
        <v>3200</v>
      </c>
      <c r="Z152" s="5">
        <v>0</v>
      </c>
      <c r="AA152" s="5">
        <v>0</v>
      </c>
      <c r="AB152" s="5">
        <v>0</v>
      </c>
    </row>
    <row r="153" spans="1:28" s="1" customFormat="1" ht="225" outlineLevel="1">
      <c r="A153" s="1" t="s">
        <v>22</v>
      </c>
      <c r="B153" s="3" t="s">
        <v>300</v>
      </c>
      <c r="C153" s="4" t="s">
        <v>309</v>
      </c>
      <c r="D153" s="4" t="s">
        <v>407</v>
      </c>
      <c r="E153" s="5">
        <v>23300</v>
      </c>
      <c r="F153" s="5">
        <v>0</v>
      </c>
      <c r="G153" s="5">
        <v>0</v>
      </c>
      <c r="H153" s="5">
        <v>23300</v>
      </c>
      <c r="I153" s="5">
        <v>0</v>
      </c>
      <c r="J153" s="5">
        <f t="shared" si="4"/>
        <v>4085.423139954114</v>
      </c>
      <c r="K153" s="5">
        <v>0</v>
      </c>
      <c r="L153" s="5">
        <v>4085.423139954114</v>
      </c>
      <c r="M153" s="5">
        <f t="shared" si="5"/>
        <v>40497</v>
      </c>
      <c r="N153" s="5">
        <v>0</v>
      </c>
      <c r="O153" s="5">
        <v>0</v>
      </c>
      <c r="P153" s="5">
        <v>0</v>
      </c>
      <c r="Q153" s="5">
        <v>0</v>
      </c>
      <c r="R153" s="5">
        <v>40497</v>
      </c>
      <c r="S153" s="5">
        <v>9103.3685601056804</v>
      </c>
      <c r="T153" s="5">
        <v>27565</v>
      </c>
      <c r="U153" s="5">
        <v>12932</v>
      </c>
      <c r="V153" s="5">
        <v>0</v>
      </c>
      <c r="W153" s="5">
        <v>10000</v>
      </c>
      <c r="X153" s="5">
        <v>0</v>
      </c>
      <c r="Y153" s="5">
        <v>10000</v>
      </c>
      <c r="Z153" s="5">
        <v>0</v>
      </c>
      <c r="AA153" s="5">
        <v>0</v>
      </c>
      <c r="AB153" s="5">
        <v>0</v>
      </c>
    </row>
    <row r="154" spans="1:28" s="1" customFormat="1" ht="270" outlineLevel="1">
      <c r="A154" s="1" t="s">
        <v>310</v>
      </c>
      <c r="B154" s="3" t="s">
        <v>300</v>
      </c>
      <c r="C154" s="4" t="s">
        <v>311</v>
      </c>
      <c r="D154" s="4" t="s">
        <v>407</v>
      </c>
      <c r="E154" s="5">
        <v>34000</v>
      </c>
      <c r="F154" s="5">
        <v>34000</v>
      </c>
      <c r="G154" s="5">
        <v>0</v>
      </c>
      <c r="H154" s="5">
        <v>0</v>
      </c>
      <c r="I154" s="5">
        <v>0</v>
      </c>
      <c r="J154" s="5">
        <f t="shared" si="4"/>
        <v>1000</v>
      </c>
      <c r="K154" s="5">
        <v>1000</v>
      </c>
      <c r="L154" s="5">
        <v>0</v>
      </c>
      <c r="M154" s="5">
        <f t="shared" si="5"/>
        <v>22000</v>
      </c>
      <c r="N154" s="5">
        <v>22000</v>
      </c>
      <c r="O154" s="5">
        <v>3046.1771385314155</v>
      </c>
      <c r="P154" s="5">
        <v>12072</v>
      </c>
      <c r="Q154" s="5">
        <v>9928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</row>
    <row r="155" spans="1:28" s="1" customFormat="1" ht="270" outlineLevel="1">
      <c r="A155" s="1" t="s">
        <v>312</v>
      </c>
      <c r="B155" s="3" t="s">
        <v>300</v>
      </c>
      <c r="C155" s="4" t="s">
        <v>313</v>
      </c>
      <c r="D155" s="4" t="s">
        <v>406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f t="shared" si="4"/>
        <v>0</v>
      </c>
      <c r="K155" s="5">
        <v>0</v>
      </c>
      <c r="L155" s="5">
        <v>0</v>
      </c>
      <c r="M155" s="5">
        <f t="shared" si="5"/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41500</v>
      </c>
      <c r="AA155" s="5">
        <v>5000</v>
      </c>
      <c r="AB155" s="5">
        <v>36500</v>
      </c>
    </row>
    <row r="156" spans="1:28" s="1" customFormat="1" ht="315" outlineLevel="1">
      <c r="A156" s="1" t="s">
        <v>314</v>
      </c>
      <c r="B156" s="3" t="s">
        <v>316</v>
      </c>
      <c r="C156" s="4" t="s">
        <v>315</v>
      </c>
      <c r="D156" s="4" t="s">
        <v>406</v>
      </c>
      <c r="E156" s="5">
        <v>29474</v>
      </c>
      <c r="F156" s="5">
        <v>6098</v>
      </c>
      <c r="G156" s="5">
        <v>0</v>
      </c>
      <c r="H156" s="5">
        <v>23376</v>
      </c>
      <c r="I156" s="5">
        <v>0</v>
      </c>
      <c r="J156" s="5">
        <f t="shared" si="4"/>
        <v>2616.7640750670239</v>
      </c>
      <c r="K156" s="5">
        <v>305</v>
      </c>
      <c r="L156" s="5">
        <v>2311.7640750670239</v>
      </c>
      <c r="M156" s="5">
        <f t="shared" si="5"/>
        <v>144108</v>
      </c>
      <c r="N156" s="5">
        <v>19181</v>
      </c>
      <c r="O156" s="5">
        <v>2655.8163007822354</v>
      </c>
      <c r="P156" s="5">
        <v>10525</v>
      </c>
      <c r="Q156" s="5">
        <v>8656</v>
      </c>
      <c r="R156" s="5">
        <v>124927</v>
      </c>
      <c r="S156" s="5">
        <v>34214.002642007923</v>
      </c>
      <c r="T156" s="5">
        <v>103600</v>
      </c>
      <c r="U156" s="5">
        <v>21327</v>
      </c>
      <c r="V156" s="5">
        <v>0</v>
      </c>
      <c r="W156" s="5">
        <v>8660</v>
      </c>
      <c r="X156" s="5">
        <v>0</v>
      </c>
      <c r="Y156" s="5">
        <v>8660</v>
      </c>
      <c r="Z156" s="5">
        <v>5790</v>
      </c>
      <c r="AA156" s="5">
        <v>651</v>
      </c>
      <c r="AB156" s="5">
        <v>5139</v>
      </c>
    </row>
    <row r="157" spans="1:28" s="1" customFormat="1" ht="225" outlineLevel="1">
      <c r="A157" s="1" t="s">
        <v>317</v>
      </c>
      <c r="B157" s="3" t="s">
        <v>319</v>
      </c>
      <c r="C157" s="4" t="s">
        <v>318</v>
      </c>
      <c r="D157" s="4" t="s">
        <v>406</v>
      </c>
      <c r="E157" s="5">
        <v>45960</v>
      </c>
      <c r="F157" s="5">
        <v>8160</v>
      </c>
      <c r="G157" s="5">
        <v>0</v>
      </c>
      <c r="H157" s="5">
        <v>37800</v>
      </c>
      <c r="I157" s="5">
        <v>0</v>
      </c>
      <c r="J157" s="5">
        <f t="shared" si="4"/>
        <v>3910.6271148626038</v>
      </c>
      <c r="K157" s="5">
        <v>294</v>
      </c>
      <c r="L157" s="5">
        <v>3616.6271148626038</v>
      </c>
      <c r="M157" s="5">
        <f t="shared" si="5"/>
        <v>128065</v>
      </c>
      <c r="N157" s="5">
        <v>29830</v>
      </c>
      <c r="O157" s="5">
        <v>4130.4567247035075</v>
      </c>
      <c r="P157" s="5">
        <v>16369</v>
      </c>
      <c r="Q157" s="5">
        <v>13461</v>
      </c>
      <c r="R157" s="5">
        <v>98235</v>
      </c>
      <c r="S157" s="5">
        <v>28015.852047556142</v>
      </c>
      <c r="T157" s="5">
        <v>84832</v>
      </c>
      <c r="U157" s="5">
        <v>13303</v>
      </c>
      <c r="V157" s="5">
        <v>100</v>
      </c>
      <c r="W157" s="5">
        <v>15670</v>
      </c>
      <c r="X157" s="5">
        <v>1670</v>
      </c>
      <c r="Y157" s="5">
        <v>14000</v>
      </c>
      <c r="Z157" s="5">
        <v>9810</v>
      </c>
      <c r="AA157" s="5">
        <v>1878</v>
      </c>
      <c r="AB157" s="5">
        <v>7932</v>
      </c>
    </row>
    <row r="158" spans="1:28" s="1" customFormat="1" ht="225" outlineLevel="1">
      <c r="A158" s="1" t="s">
        <v>321</v>
      </c>
      <c r="B158" s="3" t="s">
        <v>323</v>
      </c>
      <c r="C158" s="4" t="s">
        <v>322</v>
      </c>
      <c r="D158" s="4" t="s">
        <v>406</v>
      </c>
      <c r="E158" s="5">
        <v>55740</v>
      </c>
      <c r="F158" s="5">
        <v>4740</v>
      </c>
      <c r="G158" s="5">
        <v>1600</v>
      </c>
      <c r="H158" s="5">
        <v>51000</v>
      </c>
      <c r="I158" s="5">
        <v>0</v>
      </c>
      <c r="J158" s="5">
        <f t="shared" si="4"/>
        <v>5865.8680203045687</v>
      </c>
      <c r="K158" s="5">
        <v>277</v>
      </c>
      <c r="L158" s="5">
        <v>5588.8680203045687</v>
      </c>
      <c r="M158" s="5">
        <f t="shared" si="5"/>
        <v>170602</v>
      </c>
      <c r="N158" s="5">
        <v>16180</v>
      </c>
      <c r="O158" s="5">
        <v>2128.4380519808224</v>
      </c>
      <c r="P158" s="5">
        <v>8435</v>
      </c>
      <c r="Q158" s="5">
        <v>7745</v>
      </c>
      <c r="R158" s="5">
        <v>154422</v>
      </c>
      <c r="S158" s="5">
        <v>40069.682959048878</v>
      </c>
      <c r="T158" s="5">
        <v>121331</v>
      </c>
      <c r="U158" s="5">
        <v>30252</v>
      </c>
      <c r="V158" s="5">
        <v>2839</v>
      </c>
      <c r="W158" s="5">
        <v>16550</v>
      </c>
      <c r="X158" s="5">
        <v>0</v>
      </c>
      <c r="Y158" s="5">
        <v>16550</v>
      </c>
      <c r="Z158" s="5">
        <v>8993</v>
      </c>
      <c r="AA158" s="5">
        <v>1000</v>
      </c>
      <c r="AB158" s="5">
        <v>7993</v>
      </c>
    </row>
    <row r="159" spans="1:28" s="1" customFormat="1" ht="225" outlineLevel="1">
      <c r="A159" s="1" t="s">
        <v>324</v>
      </c>
      <c r="B159" s="3" t="s">
        <v>326</v>
      </c>
      <c r="C159" s="4" t="s">
        <v>325</v>
      </c>
      <c r="D159" s="4" t="s">
        <v>406</v>
      </c>
      <c r="E159" s="5">
        <v>8940</v>
      </c>
      <c r="F159" s="5">
        <v>250</v>
      </c>
      <c r="G159" s="5">
        <v>0</v>
      </c>
      <c r="H159" s="5">
        <v>8690</v>
      </c>
      <c r="I159" s="5">
        <v>0</v>
      </c>
      <c r="J159" s="5">
        <f t="shared" si="4"/>
        <v>939.10870202168189</v>
      </c>
      <c r="K159" s="5">
        <v>18</v>
      </c>
      <c r="L159" s="5">
        <v>921.10870202168189</v>
      </c>
      <c r="M159" s="5">
        <f t="shared" si="5"/>
        <v>36789</v>
      </c>
      <c r="N159" s="5">
        <v>9250</v>
      </c>
      <c r="O159" s="5">
        <v>0</v>
      </c>
      <c r="P159" s="5">
        <v>0</v>
      </c>
      <c r="Q159" s="5">
        <v>9250</v>
      </c>
      <c r="R159" s="5">
        <v>27539</v>
      </c>
      <c r="S159" s="5">
        <v>6179.3262879788635</v>
      </c>
      <c r="T159" s="5">
        <v>18711</v>
      </c>
      <c r="U159" s="5">
        <v>8828</v>
      </c>
      <c r="V159" s="5">
        <v>0</v>
      </c>
      <c r="W159" s="5">
        <v>3150</v>
      </c>
      <c r="X159" s="5">
        <v>760</v>
      </c>
      <c r="Y159" s="5">
        <v>2390</v>
      </c>
      <c r="Z159" s="5">
        <v>1578</v>
      </c>
      <c r="AA159" s="5">
        <v>185</v>
      </c>
      <c r="AB159" s="5">
        <v>1393</v>
      </c>
    </row>
    <row r="160" spans="1:28" s="1" customFormat="1" ht="360" outlineLevel="1">
      <c r="A160" s="1" t="s">
        <v>22</v>
      </c>
      <c r="B160" s="3" t="s">
        <v>328</v>
      </c>
      <c r="C160" s="4" t="s">
        <v>329</v>
      </c>
      <c r="D160" s="4" t="s">
        <v>406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f t="shared" si="4"/>
        <v>0</v>
      </c>
      <c r="K160" s="5">
        <v>0</v>
      </c>
      <c r="L160" s="5">
        <v>0</v>
      </c>
      <c r="M160" s="5">
        <f t="shared" si="5"/>
        <v>31640</v>
      </c>
      <c r="N160" s="5">
        <v>0</v>
      </c>
      <c r="O160" s="5">
        <v>0</v>
      </c>
      <c r="P160" s="5">
        <v>0</v>
      </c>
      <c r="Q160" s="5">
        <v>0</v>
      </c>
      <c r="R160" s="5">
        <v>31640</v>
      </c>
      <c r="S160" s="5">
        <v>8972.258916776751</v>
      </c>
      <c r="T160" s="5">
        <v>27168</v>
      </c>
      <c r="U160" s="5">
        <v>4472</v>
      </c>
      <c r="V160" s="5">
        <v>0</v>
      </c>
      <c r="W160" s="5">
        <v>1280</v>
      </c>
      <c r="X160" s="5">
        <v>0</v>
      </c>
      <c r="Y160" s="5">
        <v>1280</v>
      </c>
      <c r="Z160" s="5">
        <v>0</v>
      </c>
      <c r="AA160" s="5">
        <v>0</v>
      </c>
      <c r="AB160" s="5">
        <v>0</v>
      </c>
    </row>
    <row r="161" spans="1:28" s="1" customFormat="1" ht="180" outlineLevel="1">
      <c r="A161" s="1" t="s">
        <v>22</v>
      </c>
      <c r="B161" s="3" t="s">
        <v>328</v>
      </c>
      <c r="C161" s="4" t="s">
        <v>330</v>
      </c>
      <c r="D161" s="4" t="s">
        <v>406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f t="shared" si="4"/>
        <v>0</v>
      </c>
      <c r="K161" s="5">
        <v>0</v>
      </c>
      <c r="L161" s="5">
        <v>0</v>
      </c>
      <c r="M161" s="5">
        <f t="shared" si="5"/>
        <v>2844</v>
      </c>
      <c r="N161" s="5">
        <v>0</v>
      </c>
      <c r="O161" s="5">
        <v>0</v>
      </c>
      <c r="P161" s="5">
        <v>0</v>
      </c>
      <c r="Q161" s="5">
        <v>0</v>
      </c>
      <c r="R161" s="5">
        <v>2844</v>
      </c>
      <c r="S161" s="5">
        <v>939.23381770145306</v>
      </c>
      <c r="T161" s="5">
        <v>2844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</row>
    <row r="162" spans="1:28" s="1" customFormat="1" ht="225" outlineLevel="1">
      <c r="A162" s="1" t="s">
        <v>331</v>
      </c>
      <c r="B162" s="3" t="s">
        <v>328</v>
      </c>
      <c r="C162" s="4" t="s">
        <v>332</v>
      </c>
      <c r="D162" s="4" t="s">
        <v>406</v>
      </c>
      <c r="E162" s="5">
        <v>55970</v>
      </c>
      <c r="F162" s="5">
        <v>3230</v>
      </c>
      <c r="G162" s="5">
        <v>0</v>
      </c>
      <c r="H162" s="5">
        <v>52740</v>
      </c>
      <c r="I162" s="5">
        <v>0</v>
      </c>
      <c r="J162" s="5">
        <f t="shared" si="4"/>
        <v>6058.7989036646031</v>
      </c>
      <c r="K162" s="5">
        <v>308</v>
      </c>
      <c r="L162" s="5">
        <v>5750.7989036646031</v>
      </c>
      <c r="M162" s="5">
        <f t="shared" si="5"/>
        <v>109671</v>
      </c>
      <c r="N162" s="5">
        <v>28057</v>
      </c>
      <c r="O162" s="5">
        <v>3539.8687862730253</v>
      </c>
      <c r="P162" s="5">
        <v>14028.5</v>
      </c>
      <c r="Q162" s="5">
        <v>14028.5</v>
      </c>
      <c r="R162" s="5">
        <v>81614</v>
      </c>
      <c r="S162" s="5">
        <v>6678.996036988111</v>
      </c>
      <c r="T162" s="5">
        <v>20224</v>
      </c>
      <c r="U162" s="5">
        <v>59490</v>
      </c>
      <c r="V162" s="5">
        <v>1900</v>
      </c>
      <c r="W162" s="5">
        <v>10000</v>
      </c>
      <c r="X162" s="5">
        <v>0</v>
      </c>
      <c r="Y162" s="5">
        <v>10000</v>
      </c>
      <c r="Z162" s="5">
        <v>13541</v>
      </c>
      <c r="AA162" s="5">
        <v>900</v>
      </c>
      <c r="AB162" s="5">
        <v>12641</v>
      </c>
    </row>
    <row r="163" spans="1:28" s="1" customFormat="1" ht="225" outlineLevel="1">
      <c r="A163" s="1" t="s">
        <v>333</v>
      </c>
      <c r="B163" s="3" t="s">
        <v>335</v>
      </c>
      <c r="C163" s="4" t="s">
        <v>334</v>
      </c>
      <c r="D163" s="4" t="s">
        <v>406</v>
      </c>
      <c r="E163" s="5">
        <v>10600</v>
      </c>
      <c r="F163" s="5">
        <v>900</v>
      </c>
      <c r="G163" s="5">
        <v>0</v>
      </c>
      <c r="H163" s="5">
        <v>9700</v>
      </c>
      <c r="I163" s="5">
        <v>0</v>
      </c>
      <c r="J163" s="5">
        <f t="shared" si="4"/>
        <v>1260.9726490906528</v>
      </c>
      <c r="K163" s="5">
        <v>90</v>
      </c>
      <c r="L163" s="5">
        <v>1170.9726490906528</v>
      </c>
      <c r="M163" s="5">
        <f t="shared" si="5"/>
        <v>75370</v>
      </c>
      <c r="N163" s="5">
        <v>5515</v>
      </c>
      <c r="O163" s="5">
        <v>464.04239212717636</v>
      </c>
      <c r="P163" s="5">
        <v>1839</v>
      </c>
      <c r="Q163" s="5">
        <v>3676</v>
      </c>
      <c r="R163" s="5">
        <v>69855</v>
      </c>
      <c r="S163" s="5">
        <v>15951.122853368561</v>
      </c>
      <c r="T163" s="5">
        <v>48300</v>
      </c>
      <c r="U163" s="5">
        <v>21305</v>
      </c>
      <c r="V163" s="5">
        <v>250</v>
      </c>
      <c r="W163" s="5">
        <v>5000</v>
      </c>
      <c r="X163" s="5">
        <v>0</v>
      </c>
      <c r="Y163" s="5">
        <v>5000</v>
      </c>
      <c r="Z163" s="5">
        <v>3475</v>
      </c>
      <c r="AA163" s="5">
        <v>219</v>
      </c>
      <c r="AB163" s="5">
        <v>3256</v>
      </c>
    </row>
    <row r="164" spans="1:28" s="1" customFormat="1" ht="270" outlineLevel="1">
      <c r="A164" s="1" t="s">
        <v>336</v>
      </c>
      <c r="B164" s="3" t="s">
        <v>338</v>
      </c>
      <c r="C164" s="4" t="s">
        <v>392</v>
      </c>
      <c r="D164" s="4" t="s">
        <v>406</v>
      </c>
      <c r="E164" s="5">
        <v>23532</v>
      </c>
      <c r="F164" s="5">
        <v>2940</v>
      </c>
      <c r="G164" s="5">
        <v>0</v>
      </c>
      <c r="H164" s="5">
        <v>20592</v>
      </c>
      <c r="I164" s="5">
        <v>0</v>
      </c>
      <c r="J164" s="5">
        <f t="shared" si="4"/>
        <v>2132.1564190850959</v>
      </c>
      <c r="K164" s="5">
        <v>89</v>
      </c>
      <c r="L164" s="5">
        <v>2043.1564190850959</v>
      </c>
      <c r="M164" s="5">
        <f t="shared" si="5"/>
        <v>97312</v>
      </c>
      <c r="N164" s="5">
        <v>9968</v>
      </c>
      <c r="O164" s="5">
        <v>1257.6331062326519</v>
      </c>
      <c r="P164" s="5">
        <v>4984</v>
      </c>
      <c r="Q164" s="5">
        <v>4984</v>
      </c>
      <c r="R164" s="5">
        <v>87344</v>
      </c>
      <c r="S164" s="5">
        <v>21879.788639365917</v>
      </c>
      <c r="T164" s="5">
        <v>66252</v>
      </c>
      <c r="U164" s="5">
        <v>21092</v>
      </c>
      <c r="V164" s="5">
        <v>0</v>
      </c>
      <c r="W164" s="5">
        <v>3107</v>
      </c>
      <c r="X164" s="5">
        <v>0</v>
      </c>
      <c r="Y164" s="5">
        <v>3107</v>
      </c>
      <c r="Z164" s="5">
        <v>4136</v>
      </c>
      <c r="AA164" s="5">
        <v>50</v>
      </c>
      <c r="AB164" s="5">
        <v>4086</v>
      </c>
    </row>
    <row r="165" spans="1:28" s="1" customFormat="1" ht="360" outlineLevel="1">
      <c r="A165" s="1" t="s">
        <v>22</v>
      </c>
      <c r="B165" s="3" t="s">
        <v>341</v>
      </c>
      <c r="C165" s="4" t="s">
        <v>342</v>
      </c>
      <c r="D165" s="4" t="s">
        <v>406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f t="shared" si="4"/>
        <v>0</v>
      </c>
      <c r="K165" s="5">
        <v>0</v>
      </c>
      <c r="L165" s="5">
        <v>0</v>
      </c>
      <c r="M165" s="5">
        <f t="shared" si="5"/>
        <v>30221</v>
      </c>
      <c r="N165" s="5">
        <v>0</v>
      </c>
      <c r="O165" s="5">
        <v>0</v>
      </c>
      <c r="P165" s="5">
        <v>0</v>
      </c>
      <c r="Q165" s="5">
        <v>0</v>
      </c>
      <c r="R165" s="5">
        <v>30221</v>
      </c>
      <c r="S165" s="5">
        <v>9296.5653896961685</v>
      </c>
      <c r="T165" s="5">
        <v>28150</v>
      </c>
      <c r="U165" s="5">
        <v>2071</v>
      </c>
      <c r="V165" s="5"/>
      <c r="W165" s="5">
        <v>7300</v>
      </c>
      <c r="X165" s="5">
        <v>0</v>
      </c>
      <c r="Y165" s="5">
        <v>7300</v>
      </c>
      <c r="Z165" s="5">
        <v>0</v>
      </c>
      <c r="AA165" s="5">
        <v>0</v>
      </c>
      <c r="AB165" s="5">
        <v>0</v>
      </c>
    </row>
    <row r="166" spans="1:28" s="1" customFormat="1" ht="225" outlineLevel="1">
      <c r="A166" s="1" t="s">
        <v>343</v>
      </c>
      <c r="B166" s="3" t="s">
        <v>341</v>
      </c>
      <c r="C166" s="4" t="s">
        <v>393</v>
      </c>
      <c r="D166" s="4" t="s">
        <v>406</v>
      </c>
      <c r="E166" s="5">
        <v>81228</v>
      </c>
      <c r="F166" s="5">
        <v>18600</v>
      </c>
      <c r="G166" s="5">
        <v>0</v>
      </c>
      <c r="H166" s="5">
        <v>62628</v>
      </c>
      <c r="I166" s="5">
        <v>0</v>
      </c>
      <c r="J166" s="5">
        <f t="shared" si="4"/>
        <v>8001.058143963437</v>
      </c>
      <c r="K166" s="5">
        <v>773</v>
      </c>
      <c r="L166" s="5">
        <v>7228.058143963437</v>
      </c>
      <c r="M166" s="5">
        <f t="shared" si="5"/>
        <v>292228</v>
      </c>
      <c r="N166" s="5">
        <v>27171</v>
      </c>
      <c r="O166" s="5">
        <v>2879.5912187736562</v>
      </c>
      <c r="P166" s="5">
        <v>11411.82</v>
      </c>
      <c r="Q166" s="5">
        <v>15759.179999999998</v>
      </c>
      <c r="R166" s="5">
        <v>265057</v>
      </c>
      <c r="S166" s="5">
        <v>65639.035667107004</v>
      </c>
      <c r="T166" s="5">
        <v>198755</v>
      </c>
      <c r="U166" s="5">
        <v>66302</v>
      </c>
      <c r="V166" s="5">
        <v>0</v>
      </c>
      <c r="W166" s="5">
        <v>21800</v>
      </c>
      <c r="X166" s="5">
        <v>4800</v>
      </c>
      <c r="Y166" s="5">
        <v>17000</v>
      </c>
      <c r="Z166" s="5">
        <v>17073</v>
      </c>
      <c r="AA166" s="5">
        <v>2000</v>
      </c>
      <c r="AB166" s="5">
        <v>15073</v>
      </c>
    </row>
    <row r="167" spans="1:28" s="1" customFormat="1" ht="225" outlineLevel="1">
      <c r="A167" s="1" t="s">
        <v>346</v>
      </c>
      <c r="B167" s="3" t="s">
        <v>348</v>
      </c>
      <c r="C167" s="4" t="s">
        <v>347</v>
      </c>
      <c r="D167" s="4" t="s">
        <v>406</v>
      </c>
      <c r="E167" s="5">
        <v>59779</v>
      </c>
      <c r="F167" s="5">
        <v>18727</v>
      </c>
      <c r="G167" s="5">
        <v>9228</v>
      </c>
      <c r="H167" s="5">
        <v>41052</v>
      </c>
      <c r="I167" s="5">
        <v>0</v>
      </c>
      <c r="J167" s="5">
        <f t="shared" si="4"/>
        <v>5050.0666478196335</v>
      </c>
      <c r="K167" s="5">
        <v>308</v>
      </c>
      <c r="L167" s="5">
        <v>4742.0666478196335</v>
      </c>
      <c r="M167" s="5">
        <f t="shared" si="5"/>
        <v>255305</v>
      </c>
      <c r="N167" s="5">
        <v>14148</v>
      </c>
      <c r="O167" s="5">
        <v>1511.4574808878397</v>
      </c>
      <c r="P167" s="5">
        <v>5989.905996758509</v>
      </c>
      <c r="Q167" s="5">
        <v>8158.0940032414919</v>
      </c>
      <c r="R167" s="5">
        <v>241157</v>
      </c>
      <c r="S167" s="5">
        <v>60378.797886393659</v>
      </c>
      <c r="T167" s="5">
        <v>182827</v>
      </c>
      <c r="U167" s="5">
        <v>56289</v>
      </c>
      <c r="V167" s="5">
        <v>2041</v>
      </c>
      <c r="W167" s="5">
        <v>6040</v>
      </c>
      <c r="X167" s="5">
        <v>0</v>
      </c>
      <c r="Y167" s="5">
        <v>6040</v>
      </c>
      <c r="Z167" s="5">
        <v>11830</v>
      </c>
      <c r="AA167" s="5">
        <v>1000</v>
      </c>
      <c r="AB167" s="5">
        <v>10830</v>
      </c>
    </row>
    <row r="168" spans="1:28" s="1" customFormat="1" ht="270" outlineLevel="1">
      <c r="A168" s="1" t="s">
        <v>22</v>
      </c>
      <c r="B168" s="3" t="s">
        <v>350</v>
      </c>
      <c r="C168" s="4" t="s">
        <v>394</v>
      </c>
      <c r="D168" s="4" t="s">
        <v>406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f t="shared" si="4"/>
        <v>0</v>
      </c>
      <c r="K168" s="5">
        <v>0</v>
      </c>
      <c r="L168" s="5">
        <v>0</v>
      </c>
      <c r="M168" s="5">
        <f t="shared" si="5"/>
        <v>48658</v>
      </c>
      <c r="N168" s="5">
        <v>0</v>
      </c>
      <c r="O168" s="5">
        <v>0</v>
      </c>
      <c r="P168" s="5">
        <v>0</v>
      </c>
      <c r="Q168" s="5">
        <v>0</v>
      </c>
      <c r="R168" s="5">
        <v>48658</v>
      </c>
      <c r="S168" s="5">
        <v>14541.281373844122</v>
      </c>
      <c r="T168" s="5">
        <v>44031</v>
      </c>
      <c r="U168" s="5">
        <v>4627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</row>
    <row r="169" spans="1:28" s="1" customFormat="1" ht="225" outlineLevel="1">
      <c r="A169" s="1" t="s">
        <v>352</v>
      </c>
      <c r="B169" s="3" t="s">
        <v>350</v>
      </c>
      <c r="C169" s="4" t="s">
        <v>395</v>
      </c>
      <c r="D169" s="4" t="s">
        <v>407</v>
      </c>
      <c r="E169" s="5">
        <v>78364</v>
      </c>
      <c r="F169" s="5">
        <v>2464</v>
      </c>
      <c r="G169" s="5">
        <v>0</v>
      </c>
      <c r="H169" s="5">
        <v>75900</v>
      </c>
      <c r="I169" s="5">
        <v>0</v>
      </c>
      <c r="J169" s="5">
        <f t="shared" si="4"/>
        <v>7993.9739561802398</v>
      </c>
      <c r="K169" s="5">
        <v>82</v>
      </c>
      <c r="L169" s="5">
        <v>7911.9739561802398</v>
      </c>
      <c r="M169" s="5">
        <f t="shared" si="5"/>
        <v>390889</v>
      </c>
      <c r="N169" s="5">
        <v>44872</v>
      </c>
      <c r="O169" s="5">
        <v>5661.3676507696191</v>
      </c>
      <c r="P169" s="5">
        <v>22436</v>
      </c>
      <c r="Q169" s="5">
        <v>22436</v>
      </c>
      <c r="R169" s="5">
        <v>346017</v>
      </c>
      <c r="S169" s="5">
        <v>79471.59841479524</v>
      </c>
      <c r="T169" s="5">
        <v>240640</v>
      </c>
      <c r="U169" s="5">
        <v>100877</v>
      </c>
      <c r="V169" s="5">
        <v>4500</v>
      </c>
      <c r="W169" s="5">
        <v>16000</v>
      </c>
      <c r="X169" s="5">
        <v>0</v>
      </c>
      <c r="Y169" s="5">
        <v>16000</v>
      </c>
      <c r="Z169" s="5">
        <v>20188</v>
      </c>
      <c r="AA169" s="5">
        <v>1587</v>
      </c>
      <c r="AB169" s="5">
        <v>18601</v>
      </c>
    </row>
    <row r="170" spans="1:28" s="1" customFormat="1" ht="225" outlineLevel="1">
      <c r="B170" s="10"/>
      <c r="C170" s="11" t="s">
        <v>396</v>
      </c>
      <c r="D170" s="11"/>
      <c r="E170" s="51">
        <v>250</v>
      </c>
      <c r="F170" s="51">
        <v>0</v>
      </c>
      <c r="G170" s="51">
        <v>0</v>
      </c>
      <c r="H170" s="51">
        <v>250</v>
      </c>
      <c r="I170" s="51">
        <v>0</v>
      </c>
      <c r="J170" s="51">
        <v>50</v>
      </c>
      <c r="K170" s="51">
        <v>0</v>
      </c>
      <c r="L170" s="51">
        <v>50</v>
      </c>
      <c r="M170" s="5">
        <f t="shared" si="5"/>
        <v>0</v>
      </c>
      <c r="N170" s="5">
        <v>0</v>
      </c>
      <c r="O170" s="5">
        <v>0</v>
      </c>
      <c r="P170" s="5">
        <v>0</v>
      </c>
      <c r="Q170" s="5">
        <v>0</v>
      </c>
      <c r="R170" s="5"/>
      <c r="S170" s="5"/>
      <c r="T170" s="5"/>
      <c r="U170" s="5"/>
      <c r="V170" s="5"/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</row>
    <row r="171" spans="1:28" s="1" customFormat="1" ht="378" customHeight="1" outlineLevel="1">
      <c r="B171" s="10"/>
      <c r="C171" s="11" t="s">
        <v>397</v>
      </c>
      <c r="D171" s="11"/>
      <c r="E171" s="51">
        <v>250</v>
      </c>
      <c r="F171" s="51">
        <v>0</v>
      </c>
      <c r="G171" s="51">
        <v>0</v>
      </c>
      <c r="H171" s="51">
        <v>250</v>
      </c>
      <c r="I171" s="51">
        <v>0</v>
      </c>
      <c r="J171" s="51">
        <v>50</v>
      </c>
      <c r="K171" s="51">
        <v>0</v>
      </c>
      <c r="L171" s="51">
        <v>50</v>
      </c>
      <c r="M171" s="5">
        <f t="shared" si="5"/>
        <v>0</v>
      </c>
      <c r="N171" s="5">
        <v>0</v>
      </c>
      <c r="O171" s="5">
        <v>0</v>
      </c>
      <c r="P171" s="5">
        <v>0</v>
      </c>
      <c r="Q171" s="5">
        <v>0</v>
      </c>
      <c r="R171" s="5"/>
      <c r="S171" s="5"/>
      <c r="T171" s="5"/>
      <c r="U171" s="5"/>
      <c r="V171" s="5"/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</row>
    <row r="172" spans="1:28" s="1" customFormat="1" ht="378" customHeight="1" outlineLevel="1">
      <c r="B172" s="10"/>
      <c r="C172" s="11" t="s">
        <v>398</v>
      </c>
      <c r="D172" s="11"/>
      <c r="E172" s="51">
        <v>250</v>
      </c>
      <c r="F172" s="51">
        <v>0</v>
      </c>
      <c r="G172" s="51">
        <v>0</v>
      </c>
      <c r="H172" s="51">
        <v>250</v>
      </c>
      <c r="I172" s="51">
        <v>0</v>
      </c>
      <c r="J172" s="51">
        <v>50</v>
      </c>
      <c r="K172" s="51">
        <v>0</v>
      </c>
      <c r="L172" s="51">
        <v>50</v>
      </c>
      <c r="M172" s="5">
        <f t="shared" si="5"/>
        <v>0</v>
      </c>
      <c r="N172" s="5">
        <v>0</v>
      </c>
      <c r="O172" s="5">
        <v>0</v>
      </c>
      <c r="P172" s="5">
        <v>0</v>
      </c>
      <c r="Q172" s="5">
        <v>0</v>
      </c>
      <c r="R172" s="5"/>
      <c r="S172" s="5"/>
      <c r="T172" s="5"/>
      <c r="U172" s="5"/>
      <c r="V172" s="5"/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</row>
    <row r="173" spans="1:28" s="1" customFormat="1" ht="270" outlineLevel="1">
      <c r="B173" s="10"/>
      <c r="C173" s="11" t="s">
        <v>355</v>
      </c>
      <c r="D173" s="11"/>
      <c r="E173" s="51">
        <v>4250</v>
      </c>
      <c r="F173" s="51">
        <v>0</v>
      </c>
      <c r="G173" s="51">
        <v>0</v>
      </c>
      <c r="H173" s="51">
        <v>4250</v>
      </c>
      <c r="I173" s="51">
        <v>0</v>
      </c>
      <c r="J173" s="51">
        <v>289</v>
      </c>
      <c r="K173" s="51">
        <v>0</v>
      </c>
      <c r="L173" s="51">
        <v>289</v>
      </c>
      <c r="M173" s="5">
        <f t="shared" si="5"/>
        <v>0</v>
      </c>
      <c r="N173" s="5">
        <v>0</v>
      </c>
      <c r="O173" s="5">
        <v>0</v>
      </c>
      <c r="P173" s="5">
        <v>0</v>
      </c>
      <c r="Q173" s="5">
        <v>0</v>
      </c>
      <c r="R173" s="5"/>
      <c r="S173" s="5"/>
      <c r="T173" s="5"/>
      <c r="U173" s="5"/>
      <c r="V173" s="5"/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</row>
    <row r="174" spans="1:28" s="12" customFormat="1" ht="90">
      <c r="B174" s="162" t="s">
        <v>379</v>
      </c>
      <c r="C174" s="162"/>
      <c r="D174" s="56"/>
      <c r="E174" s="43">
        <f t="shared" ref="E174:AB174" si="6">SUM(E4:E173)</f>
        <v>7400949</v>
      </c>
      <c r="F174" s="43">
        <f t="shared" si="6"/>
        <v>2344001</v>
      </c>
      <c r="G174" s="43">
        <f t="shared" si="6"/>
        <v>110269</v>
      </c>
      <c r="H174" s="43">
        <f t="shared" si="6"/>
        <v>5056948</v>
      </c>
      <c r="I174" s="43">
        <f t="shared" si="6"/>
        <v>97103</v>
      </c>
      <c r="J174" s="43">
        <f t="shared" si="6"/>
        <v>559315.48810953647</v>
      </c>
      <c r="K174" s="43">
        <f t="shared" si="6"/>
        <v>57903.642857142855</v>
      </c>
      <c r="L174" s="43">
        <f t="shared" si="6"/>
        <v>501411.84525239369</v>
      </c>
      <c r="M174" s="72">
        <f t="shared" si="6"/>
        <v>20780468</v>
      </c>
      <c r="N174" s="43">
        <f t="shared" si="6"/>
        <v>2111286</v>
      </c>
      <c r="O174" s="43">
        <f t="shared" si="6"/>
        <v>258798.04184056065</v>
      </c>
      <c r="P174" s="43">
        <f t="shared" si="6"/>
        <v>1025616.6398141414</v>
      </c>
      <c r="Q174" s="43">
        <f t="shared" si="6"/>
        <v>1085669.3601858586</v>
      </c>
      <c r="R174" s="72">
        <f>SUM(R4:R173)</f>
        <v>18669182</v>
      </c>
      <c r="S174" s="72">
        <f t="shared" si="6"/>
        <v>4595152.9062087182</v>
      </c>
      <c r="T174" s="72">
        <f>SUM(T4:T173)</f>
        <v>13914123</v>
      </c>
      <c r="U174" s="72">
        <f t="shared" si="6"/>
        <v>4088082</v>
      </c>
      <c r="V174" s="72">
        <f t="shared" si="6"/>
        <v>666977</v>
      </c>
      <c r="W174" s="43">
        <f t="shared" si="6"/>
        <v>1483490</v>
      </c>
      <c r="X174" s="43">
        <f t="shared" si="6"/>
        <v>144743</v>
      </c>
      <c r="Y174" s="43">
        <f t="shared" si="6"/>
        <v>1338747</v>
      </c>
      <c r="Z174" s="43">
        <f t="shared" si="6"/>
        <v>832552</v>
      </c>
      <c r="AA174" s="43">
        <f t="shared" si="6"/>
        <v>91758</v>
      </c>
      <c r="AB174" s="43">
        <f t="shared" si="6"/>
        <v>740794</v>
      </c>
    </row>
    <row r="175" spans="1:28" s="12" customFormat="1" ht="90">
      <c r="B175" s="20" t="s">
        <v>356</v>
      </c>
      <c r="C175" s="20"/>
      <c r="D175" s="20"/>
      <c r="E175" s="21">
        <v>7307999</v>
      </c>
      <c r="F175" s="21">
        <v>2344001</v>
      </c>
      <c r="G175" s="21">
        <v>110269</v>
      </c>
      <c r="H175" s="21">
        <v>4963998</v>
      </c>
      <c r="I175" s="21">
        <v>97103</v>
      </c>
      <c r="J175" s="21">
        <v>559315.4848932788</v>
      </c>
      <c r="K175" s="21">
        <v>57903.642857142855</v>
      </c>
      <c r="L175" s="21">
        <v>501411.84203613602</v>
      </c>
      <c r="M175" s="21">
        <v>24332939.351000004</v>
      </c>
      <c r="N175" s="21">
        <v>2111286</v>
      </c>
      <c r="O175" s="21">
        <v>258798.04184056065</v>
      </c>
      <c r="P175" s="21">
        <v>1025616.6398141414</v>
      </c>
      <c r="Q175" s="21">
        <v>1085669.3601858586</v>
      </c>
      <c r="R175" s="21">
        <v>22221653.351000011</v>
      </c>
      <c r="S175" s="21">
        <v>4919302.8616964342</v>
      </c>
      <c r="T175" s="21">
        <v>15157506.351000007</v>
      </c>
      <c r="U175" s="21">
        <v>5802688.0000000019</v>
      </c>
      <c r="V175" s="21">
        <v>1261458.9999999998</v>
      </c>
      <c r="W175" s="21">
        <v>1483490</v>
      </c>
      <c r="X175" s="21">
        <v>144743</v>
      </c>
      <c r="Y175" s="21">
        <v>1338747</v>
      </c>
      <c r="Z175" s="21">
        <v>832552</v>
      </c>
      <c r="AA175" s="21">
        <v>91758</v>
      </c>
      <c r="AB175" s="21">
        <v>740794</v>
      </c>
    </row>
    <row r="176" spans="1:28" s="12" customFormat="1" ht="90">
      <c r="B176" s="20"/>
      <c r="C176" s="20"/>
      <c r="D176" s="20"/>
      <c r="E176" s="21">
        <f>E175-E174</f>
        <v>-92950</v>
      </c>
      <c r="F176" s="21">
        <f t="shared" ref="F176:K176" si="7">F175-F174</f>
        <v>0</v>
      </c>
      <c r="G176" s="21">
        <f t="shared" si="7"/>
        <v>0</v>
      </c>
      <c r="H176" s="21">
        <f t="shared" si="7"/>
        <v>-92950</v>
      </c>
      <c r="I176" s="21">
        <f t="shared" si="7"/>
        <v>0</v>
      </c>
      <c r="J176" s="21">
        <f t="shared" si="7"/>
        <v>-3.2162576681002975E-3</v>
      </c>
      <c r="K176" s="21">
        <f t="shared" si="7"/>
        <v>0</v>
      </c>
      <c r="L176" s="21">
        <f t="shared" ref="L176" si="8">L175-L174</f>
        <v>-3.2162576681002975E-3</v>
      </c>
      <c r="M176" s="21">
        <f t="shared" ref="M176" si="9">M175-M174</f>
        <v>3552471.3510000035</v>
      </c>
      <c r="N176" s="21">
        <f t="shared" ref="N176" si="10">N175-N174</f>
        <v>0</v>
      </c>
      <c r="O176" s="21">
        <f t="shared" ref="O176" si="11">O175-O174</f>
        <v>0</v>
      </c>
      <c r="P176" s="21">
        <f t="shared" ref="P176" si="12">P175-P174</f>
        <v>0</v>
      </c>
      <c r="Q176" s="21">
        <f t="shared" ref="Q176" si="13">Q175-Q174</f>
        <v>0</v>
      </c>
      <c r="R176" s="21">
        <f t="shared" ref="R176" si="14">R175-R174</f>
        <v>3552471.351000011</v>
      </c>
      <c r="S176" s="21">
        <f t="shared" ref="S176" si="15">S175-S174</f>
        <v>324149.95548771601</v>
      </c>
      <c r="T176" s="21">
        <f t="shared" ref="T176" si="16">T175-T174</f>
        <v>1243383.3510000072</v>
      </c>
      <c r="U176" s="21">
        <f t="shared" ref="U176" si="17">U175-U174</f>
        <v>1714606.0000000019</v>
      </c>
      <c r="V176" s="21">
        <f t="shared" ref="V176" si="18">V175-V174</f>
        <v>594481.99999999977</v>
      </c>
      <c r="W176" s="21">
        <f t="shared" ref="W176" si="19">W175-W174</f>
        <v>0</v>
      </c>
      <c r="X176" s="21">
        <f t="shared" ref="X176" si="20">X175-X174</f>
        <v>0</v>
      </c>
      <c r="Y176" s="21">
        <f t="shared" ref="Y176" si="21">Y175-Y174</f>
        <v>0</v>
      </c>
      <c r="Z176" s="21">
        <f t="shared" ref="Z176" si="22">Z175-Z174</f>
        <v>0</v>
      </c>
      <c r="AA176" s="21">
        <f t="shared" ref="AA176" si="23">AA175-AA174</f>
        <v>0</v>
      </c>
      <c r="AB176" s="21">
        <f t="shared" ref="AB176" si="24">AB175-AB174</f>
        <v>0</v>
      </c>
    </row>
    <row r="177" spans="1:31">
      <c r="B177" s="45" t="s">
        <v>357</v>
      </c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6"/>
      <c r="T177" s="46"/>
      <c r="U177" s="46"/>
      <c r="V177" s="46"/>
      <c r="W177" s="42"/>
      <c r="X177" s="42"/>
      <c r="Y177" s="42"/>
      <c r="Z177" s="42"/>
      <c r="AA177" s="42"/>
      <c r="AB177" s="42"/>
      <c r="AC177" s="42"/>
      <c r="AD177" s="42"/>
      <c r="AE177" s="42"/>
    </row>
    <row r="178" spans="1:31">
      <c r="B178" s="138" t="s">
        <v>358</v>
      </c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42"/>
      <c r="AD178" s="42"/>
      <c r="AE178" s="42"/>
    </row>
    <row r="179" spans="1:31">
      <c r="B179" s="138" t="s">
        <v>359</v>
      </c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</row>
    <row r="180" spans="1:31" ht="194.25" customHeight="1">
      <c r="A180" s="19"/>
      <c r="B180" s="136" t="s">
        <v>360</v>
      </c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40"/>
      <c r="AD180" s="40"/>
      <c r="AE180" s="40"/>
    </row>
    <row r="181" spans="1:31" ht="194.25" customHeight="1">
      <c r="A181" s="19"/>
      <c r="B181" s="137" t="s">
        <v>361</v>
      </c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40"/>
      <c r="AD181" s="40"/>
      <c r="AE181" s="40"/>
    </row>
    <row r="182" spans="1:31" ht="307.5" customHeight="1"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40"/>
      <c r="AD182" s="40"/>
      <c r="AE182" s="40"/>
    </row>
    <row r="183" spans="1:31" ht="67.5" customHeight="1">
      <c r="B183" s="138" t="s">
        <v>362</v>
      </c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  <c r="AD183" s="138"/>
      <c r="AE183" s="138"/>
    </row>
    <row r="184" spans="1:31" ht="55.5" customHeight="1">
      <c r="B184" s="138" t="s">
        <v>378</v>
      </c>
      <c r="C184" s="138"/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  <c r="AD184" s="138"/>
      <c r="AE184" s="138"/>
    </row>
    <row r="185" spans="1:31" ht="121.5" customHeight="1">
      <c r="B185" s="139" t="s">
        <v>363</v>
      </c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6"/>
      <c r="AD185" s="16"/>
      <c r="AE185" s="16"/>
    </row>
    <row r="186" spans="1:31" ht="58.5" customHeight="1">
      <c r="B186" s="140" t="s">
        <v>364</v>
      </c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1"/>
      <c r="S186" s="141"/>
      <c r="T186" s="141"/>
      <c r="U186" s="140"/>
      <c r="V186" s="140"/>
      <c r="W186" s="140"/>
      <c r="X186" s="140"/>
      <c r="Y186" s="140"/>
      <c r="Z186" s="140"/>
      <c r="AA186" s="140"/>
      <c r="AB186" s="140"/>
      <c r="AC186" s="140"/>
      <c r="AD186" s="140"/>
      <c r="AE186" s="140"/>
    </row>
    <row r="187" spans="1:31" ht="121.5" customHeight="1">
      <c r="B187" s="140" t="s">
        <v>377</v>
      </c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0"/>
      <c r="V187" s="140"/>
      <c r="W187" s="140"/>
      <c r="X187" s="140"/>
      <c r="Y187" s="140"/>
      <c r="Z187" s="140"/>
      <c r="AA187" s="140"/>
      <c r="AB187" s="140"/>
      <c r="AC187" s="41"/>
      <c r="AD187" s="41"/>
      <c r="AE187" s="41"/>
    </row>
    <row r="188" spans="1:31" s="17" customFormat="1" ht="139.5" customHeight="1">
      <c r="B188" s="134" t="s">
        <v>403</v>
      </c>
      <c r="C188" s="134"/>
      <c r="D188" s="54"/>
      <c r="E188" s="18"/>
      <c r="F188" s="163" t="s">
        <v>404</v>
      </c>
      <c r="G188" s="163"/>
      <c r="H188" s="163"/>
      <c r="I188" s="163"/>
      <c r="J188" s="163"/>
      <c r="K188" s="163"/>
      <c r="L188" s="163"/>
      <c r="M188" s="134" t="s">
        <v>380</v>
      </c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5"/>
      <c r="AB188" s="135"/>
      <c r="AC188" s="135"/>
      <c r="AD188" s="133"/>
      <c r="AE188" s="133"/>
    </row>
    <row r="189" spans="1:31">
      <c r="J189" s="32"/>
      <c r="K189" s="32"/>
      <c r="L189" s="32"/>
      <c r="M189" s="32"/>
      <c r="N189" s="32"/>
      <c r="O189" s="32"/>
      <c r="P189" s="32"/>
      <c r="Q189" s="32"/>
      <c r="R189" s="32"/>
    </row>
    <row r="190" spans="1:31">
      <c r="J190" s="33"/>
      <c r="K190" s="33"/>
      <c r="L190" s="32"/>
      <c r="M190" s="35"/>
      <c r="N190" s="32"/>
      <c r="O190" s="34"/>
      <c r="P190" s="34"/>
    </row>
  </sheetData>
  <autoFilter ref="A3:AB188"/>
  <mergeCells count="18">
    <mergeCell ref="AD188:AE188"/>
    <mergeCell ref="B185:AB185"/>
    <mergeCell ref="B187:AB187"/>
    <mergeCell ref="B180:AB180"/>
    <mergeCell ref="B184:AE184"/>
    <mergeCell ref="B186:AE186"/>
    <mergeCell ref="B183:AE183"/>
    <mergeCell ref="B181:AB182"/>
    <mergeCell ref="B188:C188"/>
    <mergeCell ref="F188:L188"/>
    <mergeCell ref="M188:Z188"/>
    <mergeCell ref="AA188:AC188"/>
    <mergeCell ref="B1:W1"/>
    <mergeCell ref="X1:AB1"/>
    <mergeCell ref="B2:AB2"/>
    <mergeCell ref="B174:C174"/>
    <mergeCell ref="B179:AE179"/>
    <mergeCell ref="B178:AB178"/>
  </mergeCells>
  <conditionalFormatting sqref="B34 B114 B86:B88 B81 B90 B131 B151 A19:A27 A36:A37 A33 A9:A15 A80:A84 A150:A157 A112:A124 A86:A108 A125:C126 A66:A73 A128:A144 AE4:XFD89 AE91:XFD145 AE90:AK90 AM90:XFD90 AB18 AB19:AC54 AB92 AB93:AC145 AB56:AC91 AB5:AC17 AB55 A177:A186 AF177:XFD186 S190:XFD190 B105 A40:A51 A127:B127 B178 AC178:AE178 A188:B188 AB146:XFD169 E5:L169 A174:XFD176 E188:XFD188 B183:AE184 A4:AC4 A189:XFD189 A190:P190 A191:XFD1048576 B179:AE179 B177:AE177 B35:C35 B89:D89 B124:C124 B150:D150 J3:L3 A1:XFD2 B3:D3 N3:XFD3 A5:D8 B9:D33 B36:D80 B82:D84 A85:D85 B91:C92 B93:D104 B106:C107 B108:D113 B115:C115 B116:D123 B128:C130 B137:D138 B132:C136 B139:C144 A145:C149 B152:C154 B155:D157 A158:D168 A169:C169 A170:L173 N170:XFD173 N5:AA169 M5:M173">
    <cfRule type="cellIs" dxfId="413" priority="247" operator="lessThan">
      <formula>0</formula>
    </cfRule>
    <cfRule type="cellIs" dxfId="412" priority="248" stopIfTrue="1" operator="lessThan">
      <formula>0</formula>
    </cfRule>
    <cfRule type="cellIs" dxfId="411" priority="249" stopIfTrue="1" operator="lessThan">
      <formula>0</formula>
    </cfRule>
  </conditionalFormatting>
  <conditionalFormatting sqref="C86">
    <cfRule type="cellIs" dxfId="410" priority="244" operator="lessThan">
      <formula>0</formula>
    </cfRule>
    <cfRule type="cellIs" dxfId="409" priority="245" stopIfTrue="1" operator="lessThan">
      <formula>0</formula>
    </cfRule>
    <cfRule type="cellIs" dxfId="408" priority="246" stopIfTrue="1" operator="lessThan">
      <formula>0</formula>
    </cfRule>
  </conditionalFormatting>
  <conditionalFormatting sqref="C87">
    <cfRule type="cellIs" dxfId="407" priority="241" operator="lessThan">
      <formula>0</formula>
    </cfRule>
    <cfRule type="cellIs" dxfId="406" priority="242" stopIfTrue="1" operator="lessThan">
      <formula>0</formula>
    </cfRule>
    <cfRule type="cellIs" dxfId="405" priority="243" stopIfTrue="1" operator="lessThan">
      <formula>0</formula>
    </cfRule>
  </conditionalFormatting>
  <conditionalFormatting sqref="C88">
    <cfRule type="cellIs" dxfId="404" priority="238" operator="lessThan">
      <formula>0</formula>
    </cfRule>
    <cfRule type="cellIs" dxfId="403" priority="239" stopIfTrue="1" operator="lessThan">
      <formula>0</formula>
    </cfRule>
    <cfRule type="cellIs" dxfId="402" priority="240" stopIfTrue="1" operator="lessThan">
      <formula>0</formula>
    </cfRule>
  </conditionalFormatting>
  <conditionalFormatting sqref="C90">
    <cfRule type="cellIs" dxfId="401" priority="235" operator="lessThan">
      <formula>0</formula>
    </cfRule>
    <cfRule type="cellIs" dxfId="400" priority="236" stopIfTrue="1" operator="lessThan">
      <formula>0</formula>
    </cfRule>
    <cfRule type="cellIs" dxfId="399" priority="237" stopIfTrue="1" operator="lessThan">
      <formula>0</formula>
    </cfRule>
  </conditionalFormatting>
  <conditionalFormatting sqref="C81">
    <cfRule type="cellIs" dxfId="398" priority="232" operator="lessThan">
      <formula>0</formula>
    </cfRule>
    <cfRule type="cellIs" dxfId="397" priority="233" stopIfTrue="1" operator="lessThan">
      <formula>0</formula>
    </cfRule>
    <cfRule type="cellIs" dxfId="396" priority="234" stopIfTrue="1" operator="lessThan">
      <formula>0</formula>
    </cfRule>
  </conditionalFormatting>
  <conditionalFormatting sqref="C105">
    <cfRule type="cellIs" dxfId="395" priority="229" operator="lessThan">
      <formula>0</formula>
    </cfRule>
    <cfRule type="cellIs" dxfId="394" priority="230" stopIfTrue="1" operator="lessThan">
      <formula>0</formula>
    </cfRule>
    <cfRule type="cellIs" dxfId="393" priority="231" stopIfTrue="1" operator="lessThan">
      <formula>0</formula>
    </cfRule>
  </conditionalFormatting>
  <conditionalFormatting sqref="C114">
    <cfRule type="cellIs" dxfId="392" priority="226" operator="lessThan">
      <formula>0</formula>
    </cfRule>
    <cfRule type="cellIs" dxfId="391" priority="227" stopIfTrue="1" operator="lessThan">
      <formula>0</formula>
    </cfRule>
    <cfRule type="cellIs" dxfId="390" priority="228" stopIfTrue="1" operator="lessThan">
      <formula>0</formula>
    </cfRule>
  </conditionalFormatting>
  <conditionalFormatting sqref="C127">
    <cfRule type="cellIs" dxfId="389" priority="223" operator="lessThan">
      <formula>0</formula>
    </cfRule>
    <cfRule type="cellIs" dxfId="388" priority="224" stopIfTrue="1" operator="lessThan">
      <formula>0</formula>
    </cfRule>
    <cfRule type="cellIs" dxfId="387" priority="225" stopIfTrue="1" operator="lessThan">
      <formula>0</formula>
    </cfRule>
  </conditionalFormatting>
  <conditionalFormatting sqref="C131">
    <cfRule type="cellIs" dxfId="386" priority="220" operator="lessThan">
      <formula>0</formula>
    </cfRule>
    <cfRule type="cellIs" dxfId="385" priority="221" stopIfTrue="1" operator="lessThan">
      <formula>0</formula>
    </cfRule>
    <cfRule type="cellIs" dxfId="384" priority="222" stopIfTrue="1" operator="lessThan">
      <formula>0</formula>
    </cfRule>
  </conditionalFormatting>
  <conditionalFormatting sqref="C151">
    <cfRule type="cellIs" dxfId="383" priority="217" operator="lessThan">
      <formula>0</formula>
    </cfRule>
    <cfRule type="cellIs" dxfId="382" priority="218" stopIfTrue="1" operator="lessThan">
      <formula>0</formula>
    </cfRule>
    <cfRule type="cellIs" dxfId="381" priority="219" stopIfTrue="1" operator="lessThan">
      <formula>0</formula>
    </cfRule>
  </conditionalFormatting>
  <conditionalFormatting sqref="C34">
    <cfRule type="cellIs" dxfId="380" priority="214" operator="lessThan">
      <formula>0</formula>
    </cfRule>
    <cfRule type="cellIs" dxfId="379" priority="215" stopIfTrue="1" operator="lessThan">
      <formula>0</formula>
    </cfRule>
    <cfRule type="cellIs" dxfId="378" priority="216" stopIfTrue="1" operator="lessThan">
      <formula>0</formula>
    </cfRule>
  </conditionalFormatting>
  <conditionalFormatting sqref="A109:A111 A74:A79 A52:A65 A38:A39 A34:A35 A28:A32 A16:A18">
    <cfRule type="cellIs" dxfId="377" priority="211" operator="lessThan">
      <formula>0</formula>
    </cfRule>
    <cfRule type="cellIs" dxfId="376" priority="212" stopIfTrue="1" operator="lessThan">
      <formula>0</formula>
    </cfRule>
    <cfRule type="cellIs" dxfId="375" priority="213" stopIfTrue="1" operator="lessThan">
      <formula>0</formula>
    </cfRule>
  </conditionalFormatting>
  <conditionalFormatting sqref="B180 B185:B186 AC185:AE185">
    <cfRule type="cellIs" dxfId="374" priority="157" operator="lessThan">
      <formula>0</formula>
    </cfRule>
    <cfRule type="cellIs" dxfId="373" priority="158" stopIfTrue="1" operator="lessThan">
      <formula>0</formula>
    </cfRule>
    <cfRule type="cellIs" dxfId="372" priority="159" stopIfTrue="1" operator="lessThan">
      <formula>0</formula>
    </cfRule>
  </conditionalFormatting>
  <conditionalFormatting sqref="B181">
    <cfRule type="cellIs" dxfId="371" priority="154" operator="lessThan">
      <formula>0</formula>
    </cfRule>
    <cfRule type="cellIs" dxfId="370" priority="155" stopIfTrue="1" operator="lessThan">
      <formula>0</formula>
    </cfRule>
    <cfRule type="cellIs" dxfId="369" priority="156" stopIfTrue="1" operator="lessThan">
      <formula>0</formula>
    </cfRule>
  </conditionalFormatting>
  <conditionalFormatting sqref="A187 AF187:XFD187">
    <cfRule type="cellIs" dxfId="368" priority="151" operator="lessThan">
      <formula>0</formula>
    </cfRule>
    <cfRule type="cellIs" dxfId="367" priority="152" stopIfTrue="1" operator="lessThan">
      <formula>0</formula>
    </cfRule>
    <cfRule type="cellIs" dxfId="366" priority="153" stopIfTrue="1" operator="lessThan">
      <formula>0</formula>
    </cfRule>
  </conditionalFormatting>
  <conditionalFormatting sqref="B187">
    <cfRule type="cellIs" dxfId="365" priority="148" operator="lessThan">
      <formula>0</formula>
    </cfRule>
    <cfRule type="cellIs" dxfId="364" priority="149" stopIfTrue="1" operator="lessThan">
      <formula>0</formula>
    </cfRule>
    <cfRule type="cellIs" dxfId="363" priority="150" stopIfTrue="1" operator="lessThan">
      <formula>0</formula>
    </cfRule>
  </conditionalFormatting>
  <conditionalFormatting sqref="D124:D126 D34:D35">
    <cfRule type="cellIs" dxfId="362" priority="142" operator="lessThan">
      <formula>0</formula>
    </cfRule>
    <cfRule type="cellIs" dxfId="361" priority="143" stopIfTrue="1" operator="lessThan">
      <formula>0</formula>
    </cfRule>
    <cfRule type="cellIs" dxfId="360" priority="144" stopIfTrue="1" operator="lessThan">
      <formula>0</formula>
    </cfRule>
  </conditionalFormatting>
  <conditionalFormatting sqref="F3:I3">
    <cfRule type="cellIs" dxfId="359" priority="139" operator="lessThan">
      <formula>0</formula>
    </cfRule>
    <cfRule type="cellIs" dxfId="358" priority="140" stopIfTrue="1" operator="lessThan">
      <formula>0</formula>
    </cfRule>
    <cfRule type="cellIs" dxfId="357" priority="141" stopIfTrue="1" operator="lessThan">
      <formula>0</formula>
    </cfRule>
  </conditionalFormatting>
  <conditionalFormatting sqref="E3">
    <cfRule type="cellIs" dxfId="356" priority="136" operator="lessThan">
      <formula>0</formula>
    </cfRule>
    <cfRule type="cellIs" dxfId="355" priority="137" stopIfTrue="1" operator="lessThan">
      <formula>0</formula>
    </cfRule>
    <cfRule type="cellIs" dxfId="354" priority="138" stopIfTrue="1" operator="lessThan">
      <formula>0</formula>
    </cfRule>
  </conditionalFormatting>
  <conditionalFormatting sqref="M3">
    <cfRule type="cellIs" dxfId="353" priority="127" operator="lessThan">
      <formula>0</formula>
    </cfRule>
    <cfRule type="cellIs" dxfId="352" priority="128" stopIfTrue="1" operator="lessThan">
      <formula>0</formula>
    </cfRule>
    <cfRule type="cellIs" dxfId="351" priority="129" stopIfTrue="1" operator="lessThan">
      <formula>0</formula>
    </cfRule>
  </conditionalFormatting>
  <conditionalFormatting sqref="D81">
    <cfRule type="cellIs" dxfId="350" priority="112" operator="lessThan">
      <formula>0</formula>
    </cfRule>
    <cfRule type="cellIs" dxfId="349" priority="113" stopIfTrue="1" operator="lessThan">
      <formula>0</formula>
    </cfRule>
    <cfRule type="cellIs" dxfId="348" priority="114" stopIfTrue="1" operator="lessThan">
      <formula>0</formula>
    </cfRule>
  </conditionalFormatting>
  <conditionalFormatting sqref="D86">
    <cfRule type="cellIs" dxfId="347" priority="109" operator="lessThan">
      <formula>0</formula>
    </cfRule>
    <cfRule type="cellIs" dxfId="346" priority="110" stopIfTrue="1" operator="lessThan">
      <formula>0</formula>
    </cfRule>
    <cfRule type="cellIs" dxfId="345" priority="111" stopIfTrue="1" operator="lessThan">
      <formula>0</formula>
    </cfRule>
  </conditionalFormatting>
  <conditionalFormatting sqref="D87">
    <cfRule type="cellIs" dxfId="344" priority="106" operator="lessThan">
      <formula>0</formula>
    </cfRule>
    <cfRule type="cellIs" dxfId="343" priority="107" stopIfTrue="1" operator="lessThan">
      <formula>0</formula>
    </cfRule>
    <cfRule type="cellIs" dxfId="342" priority="108" stopIfTrue="1" operator="lessThan">
      <formula>0</formula>
    </cfRule>
  </conditionalFormatting>
  <conditionalFormatting sqref="D88">
    <cfRule type="cellIs" dxfId="341" priority="103" operator="lessThan">
      <formula>0</formula>
    </cfRule>
    <cfRule type="cellIs" dxfId="340" priority="104" stopIfTrue="1" operator="lessThan">
      <formula>0</formula>
    </cfRule>
    <cfRule type="cellIs" dxfId="339" priority="105" stopIfTrue="1" operator="lessThan">
      <formula>0</formula>
    </cfRule>
  </conditionalFormatting>
  <conditionalFormatting sqref="D90">
    <cfRule type="cellIs" dxfId="338" priority="100" operator="lessThan">
      <formula>0</formula>
    </cfRule>
    <cfRule type="cellIs" dxfId="337" priority="101" stopIfTrue="1" operator="lessThan">
      <formula>0</formula>
    </cfRule>
    <cfRule type="cellIs" dxfId="336" priority="102" stopIfTrue="1" operator="lessThan">
      <formula>0</formula>
    </cfRule>
  </conditionalFormatting>
  <conditionalFormatting sqref="D91">
    <cfRule type="cellIs" dxfId="335" priority="97" operator="lessThan">
      <formula>0</formula>
    </cfRule>
    <cfRule type="cellIs" dxfId="334" priority="98" stopIfTrue="1" operator="lessThan">
      <formula>0</formula>
    </cfRule>
    <cfRule type="cellIs" dxfId="333" priority="99" stopIfTrue="1" operator="lessThan">
      <formula>0</formula>
    </cfRule>
  </conditionalFormatting>
  <conditionalFormatting sqref="D92">
    <cfRule type="cellIs" dxfId="332" priority="94" operator="lessThan">
      <formula>0</formula>
    </cfRule>
    <cfRule type="cellIs" dxfId="331" priority="95" stopIfTrue="1" operator="lessThan">
      <formula>0</formula>
    </cfRule>
    <cfRule type="cellIs" dxfId="330" priority="96" stopIfTrue="1" operator="lessThan">
      <formula>0</formula>
    </cfRule>
  </conditionalFormatting>
  <conditionalFormatting sqref="D105">
    <cfRule type="cellIs" dxfId="329" priority="91" operator="lessThan">
      <formula>0</formula>
    </cfRule>
    <cfRule type="cellIs" dxfId="328" priority="92" stopIfTrue="1" operator="lessThan">
      <formula>0</formula>
    </cfRule>
    <cfRule type="cellIs" dxfId="327" priority="93" stopIfTrue="1" operator="lessThan">
      <formula>0</formula>
    </cfRule>
  </conditionalFormatting>
  <conditionalFormatting sqref="D106">
    <cfRule type="cellIs" dxfId="326" priority="88" operator="lessThan">
      <formula>0</formula>
    </cfRule>
    <cfRule type="cellIs" dxfId="325" priority="89" stopIfTrue="1" operator="lessThan">
      <formula>0</formula>
    </cfRule>
    <cfRule type="cellIs" dxfId="324" priority="90" stopIfTrue="1" operator="lessThan">
      <formula>0</formula>
    </cfRule>
  </conditionalFormatting>
  <conditionalFormatting sqref="D107">
    <cfRule type="cellIs" dxfId="323" priority="85" operator="lessThan">
      <formula>0</formula>
    </cfRule>
    <cfRule type="cellIs" dxfId="322" priority="86" stopIfTrue="1" operator="lessThan">
      <formula>0</formula>
    </cfRule>
    <cfRule type="cellIs" dxfId="321" priority="87" stopIfTrue="1" operator="lessThan">
      <formula>0</formula>
    </cfRule>
  </conditionalFormatting>
  <conditionalFormatting sqref="D114">
    <cfRule type="cellIs" dxfId="320" priority="82" operator="lessThan">
      <formula>0</formula>
    </cfRule>
    <cfRule type="cellIs" dxfId="319" priority="83" stopIfTrue="1" operator="lessThan">
      <formula>0</formula>
    </cfRule>
    <cfRule type="cellIs" dxfId="318" priority="84" stopIfTrue="1" operator="lessThan">
      <formula>0</formula>
    </cfRule>
  </conditionalFormatting>
  <conditionalFormatting sqref="D115">
    <cfRule type="cellIs" dxfId="317" priority="79" operator="lessThan">
      <formula>0</formula>
    </cfRule>
    <cfRule type="cellIs" dxfId="316" priority="80" stopIfTrue="1" operator="lessThan">
      <formula>0</formula>
    </cfRule>
    <cfRule type="cellIs" dxfId="315" priority="81" stopIfTrue="1" operator="lessThan">
      <formula>0</formula>
    </cfRule>
  </conditionalFormatting>
  <conditionalFormatting sqref="D127">
    <cfRule type="cellIs" dxfId="314" priority="76" operator="lessThan">
      <formula>0</formula>
    </cfRule>
    <cfRule type="cellIs" dxfId="313" priority="77" stopIfTrue="1" operator="lessThan">
      <formula>0</formula>
    </cfRule>
    <cfRule type="cellIs" dxfId="312" priority="78" stopIfTrue="1" operator="lessThan">
      <formula>0</formula>
    </cfRule>
  </conditionalFormatting>
  <conditionalFormatting sqref="D128">
    <cfRule type="cellIs" dxfId="311" priority="73" operator="lessThan">
      <formula>0</formula>
    </cfRule>
    <cfRule type="cellIs" dxfId="310" priority="74" stopIfTrue="1" operator="lessThan">
      <formula>0</formula>
    </cfRule>
    <cfRule type="cellIs" dxfId="309" priority="75" stopIfTrue="1" operator="lessThan">
      <formula>0</formula>
    </cfRule>
  </conditionalFormatting>
  <conditionalFormatting sqref="D129">
    <cfRule type="cellIs" dxfId="308" priority="70" operator="lessThan">
      <formula>0</formula>
    </cfRule>
    <cfRule type="cellIs" dxfId="307" priority="71" stopIfTrue="1" operator="lessThan">
      <formula>0</formula>
    </cfRule>
    <cfRule type="cellIs" dxfId="306" priority="72" stopIfTrue="1" operator="lessThan">
      <formula>0</formula>
    </cfRule>
  </conditionalFormatting>
  <conditionalFormatting sqref="D130">
    <cfRule type="cellIs" dxfId="305" priority="67" operator="lessThan">
      <formula>0</formula>
    </cfRule>
    <cfRule type="cellIs" dxfId="304" priority="68" stopIfTrue="1" operator="lessThan">
      <formula>0</formula>
    </cfRule>
    <cfRule type="cellIs" dxfId="303" priority="69" stopIfTrue="1" operator="lessThan">
      <formula>0</formula>
    </cfRule>
  </conditionalFormatting>
  <conditionalFormatting sqref="D131">
    <cfRule type="cellIs" dxfId="302" priority="64" operator="lessThan">
      <formula>0</formula>
    </cfRule>
    <cfRule type="cellIs" dxfId="301" priority="65" stopIfTrue="1" operator="lessThan">
      <formula>0</formula>
    </cfRule>
    <cfRule type="cellIs" dxfId="300" priority="66" stopIfTrue="1" operator="lessThan">
      <formula>0</formula>
    </cfRule>
  </conditionalFormatting>
  <conditionalFormatting sqref="D132">
    <cfRule type="cellIs" dxfId="299" priority="61" operator="lessThan">
      <formula>0</formula>
    </cfRule>
    <cfRule type="cellIs" dxfId="298" priority="62" stopIfTrue="1" operator="lessThan">
      <formula>0</formula>
    </cfRule>
    <cfRule type="cellIs" dxfId="297" priority="63" stopIfTrue="1" operator="lessThan">
      <formula>0</formula>
    </cfRule>
  </conditionalFormatting>
  <conditionalFormatting sqref="D134">
    <cfRule type="cellIs" dxfId="296" priority="58" operator="lessThan">
      <formula>0</formula>
    </cfRule>
    <cfRule type="cellIs" dxfId="295" priority="59" stopIfTrue="1" operator="lessThan">
      <formula>0</formula>
    </cfRule>
    <cfRule type="cellIs" dxfId="294" priority="60" stopIfTrue="1" operator="lessThan">
      <formula>0</formula>
    </cfRule>
  </conditionalFormatting>
  <conditionalFormatting sqref="D133">
    <cfRule type="cellIs" dxfId="293" priority="55" operator="lessThan">
      <formula>0</formula>
    </cfRule>
    <cfRule type="cellIs" dxfId="292" priority="56" stopIfTrue="1" operator="lessThan">
      <formula>0</formula>
    </cfRule>
    <cfRule type="cellIs" dxfId="291" priority="57" stopIfTrue="1" operator="lessThan">
      <formula>0</formula>
    </cfRule>
  </conditionalFormatting>
  <conditionalFormatting sqref="D135">
    <cfRule type="cellIs" dxfId="290" priority="52" operator="lessThan">
      <formula>0</formula>
    </cfRule>
    <cfRule type="cellIs" dxfId="289" priority="53" stopIfTrue="1" operator="lessThan">
      <formula>0</formula>
    </cfRule>
    <cfRule type="cellIs" dxfId="288" priority="54" stopIfTrue="1" operator="lessThan">
      <formula>0</formula>
    </cfRule>
  </conditionalFormatting>
  <conditionalFormatting sqref="D136">
    <cfRule type="cellIs" dxfId="287" priority="49" operator="lessThan">
      <formula>0</formula>
    </cfRule>
    <cfRule type="cellIs" dxfId="286" priority="50" stopIfTrue="1" operator="lessThan">
      <formula>0</formula>
    </cfRule>
    <cfRule type="cellIs" dxfId="285" priority="51" stopIfTrue="1" operator="lessThan">
      <formula>0</formula>
    </cfRule>
  </conditionalFormatting>
  <conditionalFormatting sqref="D139">
    <cfRule type="cellIs" dxfId="284" priority="46" operator="lessThan">
      <formula>0</formula>
    </cfRule>
    <cfRule type="cellIs" dxfId="283" priority="47" stopIfTrue="1" operator="lessThan">
      <formula>0</formula>
    </cfRule>
    <cfRule type="cellIs" dxfId="282" priority="48" stopIfTrue="1" operator="lessThan">
      <formula>0</formula>
    </cfRule>
  </conditionalFormatting>
  <conditionalFormatting sqref="D140">
    <cfRule type="cellIs" dxfId="281" priority="43" operator="lessThan">
      <formula>0</formula>
    </cfRule>
    <cfRule type="cellIs" dxfId="280" priority="44" stopIfTrue="1" operator="lessThan">
      <formula>0</formula>
    </cfRule>
    <cfRule type="cellIs" dxfId="279" priority="45" stopIfTrue="1" operator="lessThan">
      <formula>0</formula>
    </cfRule>
  </conditionalFormatting>
  <conditionalFormatting sqref="D141">
    <cfRule type="cellIs" dxfId="278" priority="40" operator="lessThan">
      <formula>0</formula>
    </cfRule>
    <cfRule type="cellIs" dxfId="277" priority="41" stopIfTrue="1" operator="lessThan">
      <formula>0</formula>
    </cfRule>
    <cfRule type="cellIs" dxfId="276" priority="42" stopIfTrue="1" operator="lessThan">
      <formula>0</formula>
    </cfRule>
  </conditionalFormatting>
  <conditionalFormatting sqref="D142">
    <cfRule type="cellIs" dxfId="275" priority="37" operator="lessThan">
      <formula>0</formula>
    </cfRule>
    <cfRule type="cellIs" dxfId="274" priority="38" stopIfTrue="1" operator="lessThan">
      <formula>0</formula>
    </cfRule>
    <cfRule type="cellIs" dxfId="273" priority="39" stopIfTrue="1" operator="lessThan">
      <formula>0</formula>
    </cfRule>
  </conditionalFormatting>
  <conditionalFormatting sqref="D143">
    <cfRule type="cellIs" dxfId="272" priority="34" operator="lessThan">
      <formula>0</formula>
    </cfRule>
    <cfRule type="cellIs" dxfId="271" priority="35" stopIfTrue="1" operator="lessThan">
      <formula>0</formula>
    </cfRule>
    <cfRule type="cellIs" dxfId="270" priority="36" stopIfTrue="1" operator="lessThan">
      <formula>0</formula>
    </cfRule>
  </conditionalFormatting>
  <conditionalFormatting sqref="D144">
    <cfRule type="cellIs" dxfId="269" priority="31" operator="lessThan">
      <formula>0</formula>
    </cfRule>
    <cfRule type="cellIs" dxfId="268" priority="32" stopIfTrue="1" operator="lessThan">
      <formula>0</formula>
    </cfRule>
    <cfRule type="cellIs" dxfId="267" priority="33" stopIfTrue="1" operator="lessThan">
      <formula>0</formula>
    </cfRule>
  </conditionalFormatting>
  <conditionalFormatting sqref="D145">
    <cfRule type="cellIs" dxfId="266" priority="28" operator="lessThan">
      <formula>0</formula>
    </cfRule>
    <cfRule type="cellIs" dxfId="265" priority="29" stopIfTrue="1" operator="lessThan">
      <formula>0</formula>
    </cfRule>
    <cfRule type="cellIs" dxfId="264" priority="30" stopIfTrue="1" operator="lessThan">
      <formula>0</formula>
    </cfRule>
  </conditionalFormatting>
  <conditionalFormatting sqref="D146">
    <cfRule type="cellIs" dxfId="263" priority="25" operator="lessThan">
      <formula>0</formula>
    </cfRule>
    <cfRule type="cellIs" dxfId="262" priority="26" stopIfTrue="1" operator="lessThan">
      <formula>0</formula>
    </cfRule>
    <cfRule type="cellIs" dxfId="261" priority="27" stopIfTrue="1" operator="lessThan">
      <formula>0</formula>
    </cfRule>
  </conditionalFormatting>
  <conditionalFormatting sqref="D147">
    <cfRule type="cellIs" dxfId="260" priority="22" operator="lessThan">
      <formula>0</formula>
    </cfRule>
    <cfRule type="cellIs" dxfId="259" priority="23" stopIfTrue="1" operator="lessThan">
      <formula>0</formula>
    </cfRule>
    <cfRule type="cellIs" dxfId="258" priority="24" stopIfTrue="1" operator="lessThan">
      <formula>0</formula>
    </cfRule>
  </conditionalFormatting>
  <conditionalFormatting sqref="D148">
    <cfRule type="cellIs" dxfId="257" priority="19" operator="lessThan">
      <formula>0</formula>
    </cfRule>
    <cfRule type="cellIs" dxfId="256" priority="20" stopIfTrue="1" operator="lessThan">
      <formula>0</formula>
    </cfRule>
    <cfRule type="cellIs" dxfId="255" priority="21" stopIfTrue="1" operator="lessThan">
      <formula>0</formula>
    </cfRule>
  </conditionalFormatting>
  <conditionalFormatting sqref="D149">
    <cfRule type="cellIs" dxfId="254" priority="16" operator="lessThan">
      <formula>0</formula>
    </cfRule>
    <cfRule type="cellIs" dxfId="253" priority="17" stopIfTrue="1" operator="lessThan">
      <formula>0</formula>
    </cfRule>
    <cfRule type="cellIs" dxfId="252" priority="18" stopIfTrue="1" operator="lessThan">
      <formula>0</formula>
    </cfRule>
  </conditionalFormatting>
  <conditionalFormatting sqref="D151">
    <cfRule type="cellIs" dxfId="251" priority="13" operator="lessThan">
      <formula>0</formula>
    </cfRule>
    <cfRule type="cellIs" dxfId="250" priority="14" stopIfTrue="1" operator="lessThan">
      <formula>0</formula>
    </cfRule>
    <cfRule type="cellIs" dxfId="249" priority="15" stopIfTrue="1" operator="lessThan">
      <formula>0</formula>
    </cfRule>
  </conditionalFormatting>
  <conditionalFormatting sqref="D152">
    <cfRule type="cellIs" dxfId="248" priority="10" operator="lessThan">
      <formula>0</formula>
    </cfRule>
    <cfRule type="cellIs" dxfId="247" priority="11" stopIfTrue="1" operator="lessThan">
      <formula>0</formula>
    </cfRule>
    <cfRule type="cellIs" dxfId="246" priority="12" stopIfTrue="1" operator="lessThan">
      <formula>0</formula>
    </cfRule>
  </conditionalFormatting>
  <conditionalFormatting sqref="D153">
    <cfRule type="cellIs" dxfId="245" priority="7" operator="lessThan">
      <formula>0</formula>
    </cfRule>
    <cfRule type="cellIs" dxfId="244" priority="8" stopIfTrue="1" operator="lessThan">
      <formula>0</formula>
    </cfRule>
    <cfRule type="cellIs" dxfId="243" priority="9" stopIfTrue="1" operator="lessThan">
      <formula>0</formula>
    </cfRule>
  </conditionalFormatting>
  <conditionalFormatting sqref="D154">
    <cfRule type="cellIs" dxfId="242" priority="4" operator="lessThan">
      <formula>0</formula>
    </cfRule>
    <cfRule type="cellIs" dxfId="241" priority="5" stopIfTrue="1" operator="lessThan">
      <formula>0</formula>
    </cfRule>
    <cfRule type="cellIs" dxfId="240" priority="6" stopIfTrue="1" operator="lessThan">
      <formula>0</formula>
    </cfRule>
  </conditionalFormatting>
  <conditionalFormatting sqref="D169">
    <cfRule type="cellIs" dxfId="239" priority="1" operator="lessThan">
      <formula>0</formula>
    </cfRule>
    <cfRule type="cellIs" dxfId="238" priority="2" stopIfTrue="1" operator="lessThan">
      <formula>0</formula>
    </cfRule>
    <cfRule type="cellIs" dxfId="237" priority="3" stopIfTrue="1" operator="lessThan">
      <formula>0</formula>
    </cfRule>
  </conditionalFormatting>
  <pageMargins left="0" right="0" top="0" bottom="0" header="0" footer="0"/>
  <pageSetup paperSize="9" scale="10" fitToHeight="0" orientation="landscape" r:id="rId1"/>
  <rowBreaks count="4" manualBreakCount="4">
    <brk id="101" min="1" max="26" man="1"/>
    <brk id="120" min="1" max="26" man="1"/>
    <brk id="141" min="1" max="26" man="1"/>
    <brk id="162" min="1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8"/>
  <sheetViews>
    <sheetView topLeftCell="F1" workbookViewId="0">
      <selection activeCell="U171" sqref="U171"/>
    </sheetView>
  </sheetViews>
  <sheetFormatPr defaultColWidth="11.5703125" defaultRowHeight="15"/>
  <cols>
    <col min="1" max="1" width="19.5703125" bestFit="1" customWidth="1"/>
    <col min="2" max="6" width="15.140625" bestFit="1" customWidth="1"/>
    <col min="7" max="9" width="15" bestFit="1" customWidth="1"/>
    <col min="10" max="19" width="15.28515625" customWidth="1"/>
    <col min="20" max="22" width="14.28515625" bestFit="1" customWidth="1"/>
    <col min="23" max="25" width="15.28515625" customWidth="1"/>
  </cols>
  <sheetData>
    <row r="3" spans="1:25" ht="212.25" customHeight="1">
      <c r="A3" s="65" t="s">
        <v>433</v>
      </c>
      <c r="B3" s="66" t="s">
        <v>435</v>
      </c>
      <c r="C3" s="66" t="s">
        <v>436</v>
      </c>
      <c r="D3" s="66" t="s">
        <v>437</v>
      </c>
      <c r="E3" s="66" t="s">
        <v>458</v>
      </c>
      <c r="F3" s="66" t="s">
        <v>438</v>
      </c>
      <c r="G3" s="66" t="s">
        <v>439</v>
      </c>
      <c r="H3" s="66" t="s">
        <v>440</v>
      </c>
      <c r="I3" s="66" t="s">
        <v>441</v>
      </c>
      <c r="J3" s="66" t="s">
        <v>442</v>
      </c>
      <c r="K3" s="66" t="s">
        <v>443</v>
      </c>
      <c r="L3" s="66" t="s">
        <v>444</v>
      </c>
      <c r="M3" s="66" t="s">
        <v>445</v>
      </c>
      <c r="N3" s="66" t="s">
        <v>446</v>
      </c>
      <c r="O3" s="66" t="s">
        <v>447</v>
      </c>
      <c r="P3" s="66" t="s">
        <v>448</v>
      </c>
      <c r="Q3" s="66" t="s">
        <v>449</v>
      </c>
      <c r="R3" s="66" t="s">
        <v>450</v>
      </c>
      <c r="S3" s="66" t="s">
        <v>451</v>
      </c>
      <c r="T3" s="66" t="s">
        <v>452</v>
      </c>
      <c r="U3" s="66" t="s">
        <v>453</v>
      </c>
      <c r="V3" s="66" t="s">
        <v>454</v>
      </c>
      <c r="W3" s="66" t="s">
        <v>455</v>
      </c>
      <c r="X3" s="66" t="s">
        <v>456</v>
      </c>
      <c r="Y3" s="66" t="s">
        <v>457</v>
      </c>
    </row>
    <row r="4" spans="1:25">
      <c r="A4" s="69" t="s">
        <v>406</v>
      </c>
      <c r="B4" s="68">
        <v>1712587</v>
      </c>
      <c r="C4" s="68">
        <v>342444</v>
      </c>
      <c r="D4" s="68">
        <v>69718</v>
      </c>
      <c r="E4" s="68">
        <v>1370143</v>
      </c>
      <c r="F4" s="68">
        <v>24003</v>
      </c>
      <c r="G4" s="68">
        <v>153736.0062632545</v>
      </c>
      <c r="H4" s="68">
        <v>16357</v>
      </c>
      <c r="I4" s="68">
        <v>137379.00626325447</v>
      </c>
      <c r="J4" s="68">
        <v>9943594</v>
      </c>
      <c r="K4" s="68">
        <v>562776</v>
      </c>
      <c r="L4" s="68">
        <v>61265.801290798103</v>
      </c>
      <c r="M4" s="68">
        <v>242796.37051543291</v>
      </c>
      <c r="N4" s="68">
        <v>319979.62948456703</v>
      </c>
      <c r="O4" s="68">
        <v>9380818</v>
      </c>
      <c r="P4" s="68">
        <v>2365369.8811096428</v>
      </c>
      <c r="Q4" s="68">
        <v>7162340</v>
      </c>
      <c r="R4" s="68">
        <v>2117706</v>
      </c>
      <c r="S4" s="68">
        <v>100772</v>
      </c>
      <c r="T4" s="68">
        <v>632433</v>
      </c>
      <c r="U4" s="68">
        <v>8230</v>
      </c>
      <c r="V4" s="68">
        <v>624203</v>
      </c>
      <c r="W4" s="68">
        <v>641015</v>
      </c>
      <c r="X4" s="68">
        <v>71329</v>
      </c>
      <c r="Y4" s="68">
        <v>569686</v>
      </c>
    </row>
    <row r="5" spans="1:25">
      <c r="A5" s="67" t="s">
        <v>407</v>
      </c>
      <c r="B5" s="64">
        <v>3558889</v>
      </c>
      <c r="C5" s="64">
        <v>1524967</v>
      </c>
      <c r="D5" s="64">
        <v>36471</v>
      </c>
      <c r="E5" s="64">
        <v>2033922</v>
      </c>
      <c r="F5" s="64">
        <v>43800</v>
      </c>
      <c r="G5" s="64">
        <v>233563.43842140061</v>
      </c>
      <c r="H5" s="64">
        <v>31385.642857142859</v>
      </c>
      <c r="I5" s="64">
        <v>202177.79556425771</v>
      </c>
      <c r="J5" s="64">
        <v>8644655</v>
      </c>
      <c r="K5" s="64">
        <v>1208295</v>
      </c>
      <c r="L5" s="64">
        <v>151876.24761511703</v>
      </c>
      <c r="M5" s="64">
        <v>601885.56929870881</v>
      </c>
      <c r="N5" s="64">
        <v>606409.43070129119</v>
      </c>
      <c r="O5" s="64">
        <v>7436360</v>
      </c>
      <c r="P5" s="64">
        <v>1773698.8110964336</v>
      </c>
      <c r="Q5" s="64">
        <v>5370760</v>
      </c>
      <c r="R5" s="64">
        <v>1735387</v>
      </c>
      <c r="S5" s="64">
        <v>330213</v>
      </c>
      <c r="T5" s="64">
        <v>683914</v>
      </c>
      <c r="U5" s="64">
        <v>110531</v>
      </c>
      <c r="V5" s="64">
        <v>573383</v>
      </c>
      <c r="W5" s="64">
        <v>191537</v>
      </c>
      <c r="X5" s="64">
        <v>20429</v>
      </c>
      <c r="Y5" s="64">
        <v>171108</v>
      </c>
    </row>
    <row r="6" spans="1:25">
      <c r="A6" s="67" t="s">
        <v>432</v>
      </c>
      <c r="B6" s="64">
        <v>2124473</v>
      </c>
      <c r="C6" s="64">
        <v>476590</v>
      </c>
      <c r="D6" s="64">
        <v>4080</v>
      </c>
      <c r="E6" s="64">
        <v>1647883</v>
      </c>
      <c r="F6" s="64">
        <v>29300</v>
      </c>
      <c r="G6" s="64">
        <v>171577.04342488141</v>
      </c>
      <c r="H6" s="64">
        <v>10161</v>
      </c>
      <c r="I6" s="64">
        <v>161416.04342488141</v>
      </c>
      <c r="J6" s="64">
        <v>2192219</v>
      </c>
      <c r="K6" s="64">
        <v>340215</v>
      </c>
      <c r="L6" s="64">
        <v>45655.992934645474</v>
      </c>
      <c r="M6" s="64">
        <v>180934.70000000004</v>
      </c>
      <c r="N6" s="64">
        <v>159280.29999999999</v>
      </c>
      <c r="O6" s="64">
        <v>1852004</v>
      </c>
      <c r="P6" s="64">
        <v>456084.21400264202</v>
      </c>
      <c r="Q6" s="64">
        <v>1381023</v>
      </c>
      <c r="R6" s="64">
        <v>234989</v>
      </c>
      <c r="S6" s="64">
        <v>235992</v>
      </c>
      <c r="T6" s="64">
        <v>167143</v>
      </c>
      <c r="U6" s="64">
        <v>25982</v>
      </c>
      <c r="V6" s="64">
        <v>141161</v>
      </c>
      <c r="W6" s="64">
        <v>0</v>
      </c>
      <c r="X6" s="64">
        <v>0</v>
      </c>
      <c r="Y6" s="64">
        <v>0</v>
      </c>
    </row>
    <row r="7" spans="1:25">
      <c r="A7" s="67" t="s">
        <v>434</v>
      </c>
      <c r="B7" s="64">
        <v>5000</v>
      </c>
      <c r="C7" s="64">
        <v>0</v>
      </c>
      <c r="D7" s="64">
        <v>0</v>
      </c>
      <c r="E7" s="64">
        <v>5000</v>
      </c>
      <c r="F7" s="64">
        <v>0</v>
      </c>
      <c r="G7" s="64">
        <v>439</v>
      </c>
      <c r="H7" s="64">
        <v>0</v>
      </c>
      <c r="I7" s="64">
        <v>439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/>
      <c r="P7" s="64"/>
      <c r="Q7" s="64"/>
      <c r="R7" s="64"/>
      <c r="S7" s="64"/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</row>
    <row r="8" spans="1:25">
      <c r="A8" s="69" t="s">
        <v>379</v>
      </c>
      <c r="B8" s="64">
        <v>7400949</v>
      </c>
      <c r="C8" s="64">
        <v>2344001</v>
      </c>
      <c r="D8" s="64">
        <v>110269</v>
      </c>
      <c r="E8" s="64">
        <v>5056948</v>
      </c>
      <c r="F8" s="64">
        <v>97103</v>
      </c>
      <c r="G8" s="64">
        <v>559315.48810953647</v>
      </c>
      <c r="H8" s="64">
        <v>57903.642857142855</v>
      </c>
      <c r="I8" s="64">
        <v>501411.84525239363</v>
      </c>
      <c r="J8" s="64">
        <v>20780468</v>
      </c>
      <c r="K8" s="64">
        <v>2111286</v>
      </c>
      <c r="L8" s="64">
        <v>258798.04184056059</v>
      </c>
      <c r="M8" s="64">
        <v>1025616.6398141418</v>
      </c>
      <c r="N8" s="64">
        <v>1085669.3601858583</v>
      </c>
      <c r="O8" s="64">
        <v>18669182</v>
      </c>
      <c r="P8" s="64">
        <v>4595152.9062087182</v>
      </c>
      <c r="Q8" s="64">
        <v>13914123</v>
      </c>
      <c r="R8" s="64">
        <v>4088082</v>
      </c>
      <c r="S8" s="64">
        <v>666977</v>
      </c>
      <c r="T8" s="64">
        <v>1483490</v>
      </c>
      <c r="U8" s="64">
        <v>144743</v>
      </c>
      <c r="V8" s="64">
        <v>1338747</v>
      </c>
      <c r="W8" s="64">
        <v>832552</v>
      </c>
      <c r="X8" s="64">
        <v>91758</v>
      </c>
      <c r="Y8" s="64">
        <v>740794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8"/>
  <sheetViews>
    <sheetView topLeftCell="A4" zoomScale="70" zoomScaleNormal="70" workbookViewId="0">
      <selection activeCell="U171" sqref="U171"/>
    </sheetView>
  </sheetViews>
  <sheetFormatPr defaultColWidth="11.5703125" defaultRowHeight="15"/>
  <cols>
    <col min="1" max="1" width="123.85546875" bestFit="1" customWidth="1"/>
    <col min="2" max="2" width="14.5703125" customWidth="1"/>
    <col min="3" max="4" width="10.140625" bestFit="1" customWidth="1"/>
    <col min="5" max="5" width="7.42578125" bestFit="1" customWidth="1"/>
    <col min="6" max="6" width="12.140625" bestFit="1" customWidth="1"/>
    <col min="7" max="25" width="15.28515625" customWidth="1"/>
  </cols>
  <sheetData>
    <row r="3" spans="1:6" ht="212.25" customHeight="1">
      <c r="A3" s="62"/>
      <c r="B3" s="61" t="s">
        <v>459</v>
      </c>
      <c r="C3" s="62"/>
      <c r="D3" s="62"/>
      <c r="E3" s="62"/>
      <c r="F3" s="62"/>
    </row>
    <row r="4" spans="1:6">
      <c r="A4" s="70" t="s">
        <v>460</v>
      </c>
      <c r="B4" s="71" t="s">
        <v>406</v>
      </c>
      <c r="C4" s="71" t="s">
        <v>407</v>
      </c>
      <c r="D4" s="71" t="s">
        <v>432</v>
      </c>
      <c r="E4" s="71" t="s">
        <v>434</v>
      </c>
      <c r="F4" s="71" t="s">
        <v>379</v>
      </c>
    </row>
    <row r="5" spans="1:6">
      <c r="A5" s="63" t="s">
        <v>435</v>
      </c>
      <c r="B5" s="64">
        <v>1712587</v>
      </c>
      <c r="C5" s="64">
        <v>3558889</v>
      </c>
      <c r="D5" s="64">
        <v>2124473</v>
      </c>
      <c r="E5" s="64">
        <v>5000</v>
      </c>
      <c r="F5" s="64">
        <v>7400949</v>
      </c>
    </row>
    <row r="6" spans="1:6">
      <c r="A6" s="63" t="s">
        <v>436</v>
      </c>
      <c r="B6" s="64">
        <v>342444</v>
      </c>
      <c r="C6" s="64">
        <v>1524967</v>
      </c>
      <c r="D6" s="64">
        <v>476590</v>
      </c>
      <c r="E6" s="64">
        <v>0</v>
      </c>
      <c r="F6" s="64">
        <v>2344001</v>
      </c>
    </row>
    <row r="7" spans="1:6" ht="30">
      <c r="A7" s="63" t="s">
        <v>437</v>
      </c>
      <c r="B7" s="64">
        <v>69718</v>
      </c>
      <c r="C7" s="64">
        <v>36471</v>
      </c>
      <c r="D7" s="64">
        <v>4080</v>
      </c>
      <c r="E7" s="64">
        <v>0</v>
      </c>
      <c r="F7" s="64">
        <v>110269</v>
      </c>
    </row>
    <row r="8" spans="1:6">
      <c r="A8" s="63" t="s">
        <v>458</v>
      </c>
      <c r="B8" s="64">
        <v>1370143</v>
      </c>
      <c r="C8" s="64">
        <v>2033922</v>
      </c>
      <c r="D8" s="64">
        <v>1647883</v>
      </c>
      <c r="E8" s="64">
        <v>5000</v>
      </c>
      <c r="F8" s="64">
        <v>5056948</v>
      </c>
    </row>
    <row r="9" spans="1:6" ht="30">
      <c r="A9" s="63" t="s">
        <v>438</v>
      </c>
      <c r="B9" s="64">
        <v>24003</v>
      </c>
      <c r="C9" s="64">
        <v>43800</v>
      </c>
      <c r="D9" s="64">
        <v>29300</v>
      </c>
      <c r="E9" s="64">
        <v>0</v>
      </c>
      <c r="F9" s="64">
        <v>97103</v>
      </c>
    </row>
    <row r="10" spans="1:6">
      <c r="A10" s="63" t="s">
        <v>439</v>
      </c>
      <c r="B10" s="64">
        <v>153736.0062632545</v>
      </c>
      <c r="C10" s="64">
        <v>233563.43842140061</v>
      </c>
      <c r="D10" s="64">
        <v>171577.04342488141</v>
      </c>
      <c r="E10" s="64">
        <v>439</v>
      </c>
      <c r="F10" s="64">
        <v>559315.48810953647</v>
      </c>
    </row>
    <row r="11" spans="1:6">
      <c r="A11" s="63" t="s">
        <v>440</v>
      </c>
      <c r="B11" s="64">
        <v>16357</v>
      </c>
      <c r="C11" s="64">
        <v>31385.642857142859</v>
      </c>
      <c r="D11" s="64">
        <v>10161</v>
      </c>
      <c r="E11" s="64">
        <v>0</v>
      </c>
      <c r="F11" s="64">
        <v>57903.642857142855</v>
      </c>
    </row>
    <row r="12" spans="1:6">
      <c r="A12" s="63" t="s">
        <v>441</v>
      </c>
      <c r="B12" s="64">
        <v>137379.00626325447</v>
      </c>
      <c r="C12" s="64">
        <v>202177.79556425771</v>
      </c>
      <c r="D12" s="64">
        <v>161416.04342488141</v>
      </c>
      <c r="E12" s="64">
        <v>439</v>
      </c>
      <c r="F12" s="64">
        <v>501411.84525239363</v>
      </c>
    </row>
    <row r="13" spans="1:6">
      <c r="A13" s="63" t="s">
        <v>442</v>
      </c>
      <c r="B13" s="64">
        <v>9943594</v>
      </c>
      <c r="C13" s="64">
        <v>8644655</v>
      </c>
      <c r="D13" s="64">
        <v>2192219</v>
      </c>
      <c r="E13" s="64">
        <v>0</v>
      </c>
      <c r="F13" s="64">
        <v>20780468</v>
      </c>
    </row>
    <row r="14" spans="1:6">
      <c r="A14" s="63" t="s">
        <v>443</v>
      </c>
      <c r="B14" s="64">
        <v>562776</v>
      </c>
      <c r="C14" s="64">
        <v>1208295</v>
      </c>
      <c r="D14" s="64">
        <v>340215</v>
      </c>
      <c r="E14" s="64">
        <v>0</v>
      </c>
      <c r="F14" s="64">
        <v>2111286</v>
      </c>
    </row>
    <row r="15" spans="1:6" ht="30">
      <c r="A15" s="63" t="s">
        <v>444</v>
      </c>
      <c r="B15" s="64">
        <v>61265.801290798103</v>
      </c>
      <c r="C15" s="64">
        <v>151876.24761511703</v>
      </c>
      <c r="D15" s="64">
        <v>45655.992934645474</v>
      </c>
      <c r="E15" s="64">
        <v>0</v>
      </c>
      <c r="F15" s="64">
        <v>258798.04184056059</v>
      </c>
    </row>
    <row r="16" spans="1:6" ht="30">
      <c r="A16" s="63" t="s">
        <v>445</v>
      </c>
      <c r="B16" s="64">
        <v>242796.37051543291</v>
      </c>
      <c r="C16" s="64">
        <v>601885.56929870881</v>
      </c>
      <c r="D16" s="64">
        <v>180934.70000000004</v>
      </c>
      <c r="E16" s="64">
        <v>0</v>
      </c>
      <c r="F16" s="64">
        <v>1025616.6398141418</v>
      </c>
    </row>
    <row r="17" spans="1:6" ht="30">
      <c r="A17" s="63" t="s">
        <v>446</v>
      </c>
      <c r="B17" s="64">
        <v>319979.62948456703</v>
      </c>
      <c r="C17" s="64">
        <v>606409.43070129119</v>
      </c>
      <c r="D17" s="64">
        <v>159280.29999999999</v>
      </c>
      <c r="E17" s="64">
        <v>0</v>
      </c>
      <c r="F17" s="64">
        <v>1085669.3601858583</v>
      </c>
    </row>
    <row r="18" spans="1:6">
      <c r="A18" s="63" t="s">
        <v>447</v>
      </c>
      <c r="B18" s="64">
        <v>9380818</v>
      </c>
      <c r="C18" s="64">
        <v>7436360</v>
      </c>
      <c r="D18" s="64">
        <v>1852004</v>
      </c>
      <c r="E18" s="64"/>
      <c r="F18" s="64">
        <v>18669182</v>
      </c>
    </row>
    <row r="19" spans="1:6" ht="30">
      <c r="A19" s="63" t="s">
        <v>448</v>
      </c>
      <c r="B19" s="64">
        <v>2365369.8811096428</v>
      </c>
      <c r="C19" s="64">
        <v>1773698.8110964336</v>
      </c>
      <c r="D19" s="64">
        <v>456084.21400264202</v>
      </c>
      <c r="E19" s="64"/>
      <c r="F19" s="64">
        <v>4595152.9062087182</v>
      </c>
    </row>
    <row r="20" spans="1:6" ht="30">
      <c r="A20" s="63" t="s">
        <v>449</v>
      </c>
      <c r="B20" s="64">
        <v>7162340</v>
      </c>
      <c r="C20" s="64">
        <v>5370760</v>
      </c>
      <c r="D20" s="64">
        <v>1381023</v>
      </c>
      <c r="E20" s="64"/>
      <c r="F20" s="64">
        <v>13914123</v>
      </c>
    </row>
    <row r="21" spans="1:6" ht="30">
      <c r="A21" s="63" t="s">
        <v>450</v>
      </c>
      <c r="B21" s="64">
        <v>2117706</v>
      </c>
      <c r="C21" s="64">
        <v>1735387</v>
      </c>
      <c r="D21" s="64">
        <v>234989</v>
      </c>
      <c r="E21" s="64"/>
      <c r="F21" s="64">
        <v>4088082</v>
      </c>
    </row>
    <row r="22" spans="1:6" ht="30">
      <c r="A22" s="63" t="s">
        <v>451</v>
      </c>
      <c r="B22" s="64">
        <v>100772</v>
      </c>
      <c r="C22" s="64">
        <v>330213</v>
      </c>
      <c r="D22" s="64">
        <v>235992</v>
      </c>
      <c r="E22" s="64"/>
      <c r="F22" s="64">
        <v>666977</v>
      </c>
    </row>
    <row r="23" spans="1:6">
      <c r="A23" s="63" t="s">
        <v>452</v>
      </c>
      <c r="B23" s="64">
        <v>632433</v>
      </c>
      <c r="C23" s="64">
        <v>683914</v>
      </c>
      <c r="D23" s="64">
        <v>167143</v>
      </c>
      <c r="E23" s="64">
        <v>0</v>
      </c>
      <c r="F23" s="64">
        <v>1483490</v>
      </c>
    </row>
    <row r="24" spans="1:6">
      <c r="A24" s="63" t="s">
        <v>453</v>
      </c>
      <c r="B24" s="64">
        <v>8230</v>
      </c>
      <c r="C24" s="64">
        <v>110531</v>
      </c>
      <c r="D24" s="64">
        <v>25982</v>
      </c>
      <c r="E24" s="64">
        <v>0</v>
      </c>
      <c r="F24" s="64">
        <v>144743</v>
      </c>
    </row>
    <row r="25" spans="1:6">
      <c r="A25" s="63" t="s">
        <v>454</v>
      </c>
      <c r="B25" s="64">
        <v>624203</v>
      </c>
      <c r="C25" s="64">
        <v>573383</v>
      </c>
      <c r="D25" s="64">
        <v>141161</v>
      </c>
      <c r="E25" s="64">
        <v>0</v>
      </c>
      <c r="F25" s="64">
        <v>1338747</v>
      </c>
    </row>
    <row r="26" spans="1:6">
      <c r="A26" s="63" t="s">
        <v>455</v>
      </c>
      <c r="B26" s="64">
        <v>641015</v>
      </c>
      <c r="C26" s="64">
        <v>191537</v>
      </c>
      <c r="D26" s="64">
        <v>0</v>
      </c>
      <c r="E26" s="64">
        <v>0</v>
      </c>
      <c r="F26" s="64">
        <v>832552</v>
      </c>
    </row>
    <row r="27" spans="1:6">
      <c r="A27" s="63" t="s">
        <v>456</v>
      </c>
      <c r="B27" s="64">
        <v>71329</v>
      </c>
      <c r="C27" s="64">
        <v>20429</v>
      </c>
      <c r="D27" s="64">
        <v>0</v>
      </c>
      <c r="E27" s="64">
        <v>0</v>
      </c>
      <c r="F27" s="64">
        <v>91758</v>
      </c>
    </row>
    <row r="28" spans="1:6">
      <c r="A28" s="63" t="s">
        <v>457</v>
      </c>
      <c r="B28" s="64">
        <v>569686</v>
      </c>
      <c r="C28" s="64">
        <v>171108</v>
      </c>
      <c r="D28" s="64">
        <v>0</v>
      </c>
      <c r="E28" s="64">
        <v>0</v>
      </c>
      <c r="F28" s="64">
        <v>740794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90"/>
  <sheetViews>
    <sheetView view="pageBreakPreview" topLeftCell="B140" zoomScale="25" zoomScaleNormal="10" zoomScaleSheetLayoutView="25" workbookViewId="0">
      <selection activeCell="B148" sqref="B148"/>
    </sheetView>
  </sheetViews>
  <sheetFormatPr defaultColWidth="25.7109375" defaultRowHeight="91.5" outlineLevelRow="1"/>
  <cols>
    <col min="1" max="1" width="174.42578125" style="14" hidden="1" customWidth="1"/>
    <col min="2" max="2" width="65.28515625" style="14" customWidth="1"/>
    <col min="3" max="4" width="108.85546875" style="14" customWidth="1"/>
    <col min="5" max="8" width="50.42578125" style="14" customWidth="1"/>
    <col min="9" max="9" width="69.85546875" style="14" customWidth="1"/>
    <col min="10" max="14" width="50.42578125" style="14" customWidth="1"/>
    <col min="15" max="17" width="66.42578125" style="14" customWidth="1"/>
    <col min="18" max="18" width="50.42578125" style="14" customWidth="1"/>
    <col min="19" max="19" width="68.140625" style="15" customWidth="1"/>
    <col min="20" max="22" width="68.140625" style="14" customWidth="1"/>
    <col min="23" max="28" width="45.85546875" style="14" customWidth="1"/>
    <col min="29" max="29" width="63" style="14" bestFit="1" customWidth="1"/>
    <col min="30" max="16384" width="25.7109375" style="14"/>
  </cols>
  <sheetData>
    <row r="1" spans="1:28" s="1" customFormat="1" ht="237" customHeight="1"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38" t="s">
        <v>381</v>
      </c>
      <c r="Y1" s="138"/>
      <c r="Z1" s="138"/>
      <c r="AA1" s="138"/>
      <c r="AB1" s="138"/>
    </row>
    <row r="2" spans="1:28" s="1" customFormat="1" ht="90">
      <c r="B2" s="159" t="s">
        <v>1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1"/>
    </row>
    <row r="3" spans="1:28" s="1" customFormat="1" ht="409.6" customHeight="1">
      <c r="A3" s="2" t="s">
        <v>20</v>
      </c>
      <c r="B3" s="57" t="s">
        <v>2</v>
      </c>
      <c r="C3" s="57" t="s">
        <v>3</v>
      </c>
      <c r="D3" s="57" t="s">
        <v>405</v>
      </c>
      <c r="E3" s="52" t="s">
        <v>408</v>
      </c>
      <c r="F3" s="52" t="s">
        <v>409</v>
      </c>
      <c r="G3" s="52" t="s">
        <v>410</v>
      </c>
      <c r="H3" s="52" t="s">
        <v>411</v>
      </c>
      <c r="I3" s="52" t="s">
        <v>412</v>
      </c>
      <c r="J3" s="52" t="s">
        <v>413</v>
      </c>
      <c r="K3" s="52" t="s">
        <v>414</v>
      </c>
      <c r="L3" s="58" t="s">
        <v>415</v>
      </c>
      <c r="M3" s="59" t="s">
        <v>416</v>
      </c>
      <c r="N3" s="52" t="s">
        <v>417</v>
      </c>
      <c r="O3" s="52" t="s">
        <v>418</v>
      </c>
      <c r="P3" s="52" t="s">
        <v>419</v>
      </c>
      <c r="Q3" s="52" t="s">
        <v>420</v>
      </c>
      <c r="R3" s="52" t="s">
        <v>421</v>
      </c>
      <c r="S3" s="52" t="s">
        <v>422</v>
      </c>
      <c r="T3" s="52" t="s">
        <v>423</v>
      </c>
      <c r="U3" s="52" t="s">
        <v>424</v>
      </c>
      <c r="V3" s="58" t="s">
        <v>425</v>
      </c>
      <c r="W3" s="60" t="s">
        <v>426</v>
      </c>
      <c r="X3" s="60" t="s">
        <v>427</v>
      </c>
      <c r="Y3" s="60" t="s">
        <v>428</v>
      </c>
      <c r="Z3" s="60" t="s">
        <v>429</v>
      </c>
      <c r="AA3" s="60" t="s">
        <v>430</v>
      </c>
      <c r="AB3" s="60" t="s">
        <v>431</v>
      </c>
    </row>
    <row r="4" spans="1:28" s="1" customFormat="1" ht="252" customHeight="1" outlineLevel="1">
      <c r="A4" s="1" t="s">
        <v>22</v>
      </c>
      <c r="B4" s="3" t="s">
        <v>24</v>
      </c>
      <c r="C4" s="44" t="s">
        <v>383</v>
      </c>
      <c r="D4" s="4" t="s">
        <v>406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f>K4+L4</f>
        <v>0</v>
      </c>
      <c r="K4" s="5">
        <v>0</v>
      </c>
      <c r="L4" s="5">
        <v>0</v>
      </c>
      <c r="M4" s="5">
        <v>32191</v>
      </c>
      <c r="N4" s="5">
        <v>0</v>
      </c>
      <c r="O4" s="5">
        <v>0</v>
      </c>
      <c r="P4" s="5">
        <v>0</v>
      </c>
      <c r="Q4" s="5">
        <v>0</v>
      </c>
      <c r="R4" s="5">
        <v>32191</v>
      </c>
      <c r="S4" s="5">
        <v>10448.231093800714</v>
      </c>
      <c r="T4" s="5">
        <v>32191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</row>
    <row r="5" spans="1:28" s="1" customFormat="1" ht="357" customHeight="1" outlineLevel="1">
      <c r="A5" s="1" t="s">
        <v>22</v>
      </c>
      <c r="B5" s="3" t="s">
        <v>24</v>
      </c>
      <c r="C5" s="4" t="s">
        <v>27</v>
      </c>
      <c r="D5" s="4" t="s">
        <v>407</v>
      </c>
      <c r="E5" s="5">
        <v>8000</v>
      </c>
      <c r="F5" s="5">
        <v>0</v>
      </c>
      <c r="G5" s="5">
        <v>0</v>
      </c>
      <c r="H5" s="5">
        <v>8000</v>
      </c>
      <c r="I5" s="5">
        <v>0</v>
      </c>
      <c r="J5" s="5">
        <f t="shared" ref="J5:J68" si="0">K5+L5</f>
        <v>680.54802259887003</v>
      </c>
      <c r="K5" s="5">
        <v>0</v>
      </c>
      <c r="L5" s="5">
        <v>680.54802259887003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7040</v>
      </c>
      <c r="X5" s="5">
        <v>0</v>
      </c>
      <c r="Y5" s="5">
        <v>7040</v>
      </c>
      <c r="Z5" s="5">
        <v>0</v>
      </c>
      <c r="AA5" s="5">
        <v>0</v>
      </c>
      <c r="AB5" s="5">
        <v>0</v>
      </c>
    </row>
    <row r="6" spans="1:28" s="1" customFormat="1" ht="243" customHeight="1" outlineLevel="1">
      <c r="A6" s="1" t="s">
        <v>22</v>
      </c>
      <c r="B6" s="3" t="s">
        <v>24</v>
      </c>
      <c r="C6" s="4" t="s">
        <v>29</v>
      </c>
      <c r="D6" s="4" t="s">
        <v>40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f t="shared" si="0"/>
        <v>0</v>
      </c>
      <c r="K6" s="5">
        <v>0</v>
      </c>
      <c r="L6" s="5">
        <v>0</v>
      </c>
      <c r="M6" s="5">
        <v>193631.61225019913</v>
      </c>
      <c r="N6" s="5">
        <v>0</v>
      </c>
      <c r="O6" s="5">
        <v>0</v>
      </c>
      <c r="P6" s="5">
        <v>0</v>
      </c>
      <c r="Q6" s="5">
        <v>0</v>
      </c>
      <c r="R6" s="5">
        <v>193631.61225019913</v>
      </c>
      <c r="S6" s="5">
        <v>56480.038948393376</v>
      </c>
      <c r="T6" s="5">
        <v>174015</v>
      </c>
      <c r="U6" s="5">
        <v>18153</v>
      </c>
      <c r="V6" s="5">
        <v>1463.6122501991481</v>
      </c>
      <c r="W6" s="5">
        <v>38885</v>
      </c>
      <c r="X6" s="5">
        <v>0</v>
      </c>
      <c r="Y6" s="5">
        <v>38885</v>
      </c>
      <c r="Z6" s="5">
        <v>0</v>
      </c>
      <c r="AA6" s="5">
        <v>0</v>
      </c>
      <c r="AB6" s="5">
        <v>0</v>
      </c>
    </row>
    <row r="7" spans="1:28" s="1" customFormat="1" ht="249" customHeight="1" outlineLevel="1">
      <c r="A7" s="1" t="s">
        <v>22</v>
      </c>
      <c r="B7" s="3" t="s">
        <v>24</v>
      </c>
      <c r="C7" s="4" t="s">
        <v>30</v>
      </c>
      <c r="D7" s="4" t="s">
        <v>406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f t="shared" si="0"/>
        <v>0</v>
      </c>
      <c r="K7" s="5">
        <v>0</v>
      </c>
      <c r="L7" s="5">
        <v>0</v>
      </c>
      <c r="M7" s="5">
        <v>3500</v>
      </c>
      <c r="N7" s="5">
        <v>0</v>
      </c>
      <c r="O7" s="5">
        <v>0</v>
      </c>
      <c r="P7" s="5">
        <v>0</v>
      </c>
      <c r="Q7" s="5">
        <v>0</v>
      </c>
      <c r="R7" s="5">
        <v>3500</v>
      </c>
      <c r="S7" s="5">
        <v>1041.5449529373579</v>
      </c>
      <c r="T7" s="5">
        <v>3209</v>
      </c>
      <c r="U7" s="5">
        <v>291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</row>
    <row r="8" spans="1:28" s="1" customFormat="1" ht="180" outlineLevel="1">
      <c r="A8" s="1" t="s">
        <v>22</v>
      </c>
      <c r="B8" s="3" t="s">
        <v>24</v>
      </c>
      <c r="C8" s="4" t="s">
        <v>31</v>
      </c>
      <c r="D8" s="4" t="s">
        <v>40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f t="shared" si="0"/>
        <v>0</v>
      </c>
      <c r="K8" s="5">
        <v>0</v>
      </c>
      <c r="L8" s="5">
        <v>0</v>
      </c>
      <c r="M8" s="5">
        <v>10207</v>
      </c>
      <c r="N8" s="5">
        <v>0</v>
      </c>
      <c r="O8" s="5">
        <v>0</v>
      </c>
      <c r="P8" s="5">
        <v>0</v>
      </c>
      <c r="Q8" s="5">
        <v>0</v>
      </c>
      <c r="R8" s="5">
        <v>10207</v>
      </c>
      <c r="S8" s="5">
        <v>3312.8854268094774</v>
      </c>
      <c r="T8" s="5">
        <v>10207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</row>
    <row r="9" spans="1:28" s="1" customFormat="1" ht="180" outlineLevel="1">
      <c r="A9" s="1" t="s">
        <v>32</v>
      </c>
      <c r="B9" s="3" t="s">
        <v>24</v>
      </c>
      <c r="C9" s="4" t="s">
        <v>33</v>
      </c>
      <c r="D9" s="4" t="s">
        <v>407</v>
      </c>
      <c r="E9" s="5">
        <v>86825</v>
      </c>
      <c r="F9" s="5">
        <v>3400</v>
      </c>
      <c r="G9" s="5">
        <v>3400</v>
      </c>
      <c r="H9" s="5">
        <v>83425</v>
      </c>
      <c r="I9" s="5">
        <v>0</v>
      </c>
      <c r="J9" s="5">
        <f t="shared" si="0"/>
        <v>7591.3259090256397</v>
      </c>
      <c r="K9" s="5">
        <v>113</v>
      </c>
      <c r="L9" s="5">
        <v>7478.3259090256397</v>
      </c>
      <c r="M9" s="5">
        <v>365825.36474011192</v>
      </c>
      <c r="N9" s="5">
        <v>0</v>
      </c>
      <c r="O9" s="5">
        <v>0</v>
      </c>
      <c r="P9" s="5">
        <v>0</v>
      </c>
      <c r="Q9" s="5">
        <v>0</v>
      </c>
      <c r="R9" s="5">
        <v>365825.36474011192</v>
      </c>
      <c r="S9" s="5">
        <v>99702.657989205763</v>
      </c>
      <c r="T9" s="5">
        <v>307183.88926474296</v>
      </c>
      <c r="U9" s="5">
        <v>17753.173545365156</v>
      </c>
      <c r="V9" s="5">
        <v>40888.301930003807</v>
      </c>
      <c r="W9" s="5">
        <v>60650</v>
      </c>
      <c r="X9" s="5">
        <v>0</v>
      </c>
      <c r="Y9" s="5">
        <v>60650</v>
      </c>
      <c r="Z9" s="5">
        <v>0</v>
      </c>
      <c r="AA9" s="5">
        <v>0</v>
      </c>
      <c r="AB9" s="5">
        <v>0</v>
      </c>
    </row>
    <row r="10" spans="1:28" s="1" customFormat="1" ht="225" outlineLevel="1">
      <c r="A10" s="1" t="s">
        <v>34</v>
      </c>
      <c r="B10" s="3" t="s">
        <v>24</v>
      </c>
      <c r="C10" s="4" t="s">
        <v>35</v>
      </c>
      <c r="D10" s="4" t="s">
        <v>407</v>
      </c>
      <c r="E10" s="5">
        <v>137127</v>
      </c>
      <c r="F10" s="5">
        <v>4127</v>
      </c>
      <c r="G10" s="5">
        <v>0</v>
      </c>
      <c r="H10" s="5">
        <v>133000</v>
      </c>
      <c r="I10" s="5">
        <v>0</v>
      </c>
      <c r="J10" s="5">
        <f t="shared" si="0"/>
        <v>13664.276815373785</v>
      </c>
      <c r="K10" s="5">
        <v>412</v>
      </c>
      <c r="L10" s="5">
        <v>13252.276815373785</v>
      </c>
      <c r="M10" s="5">
        <v>390592.44710489793</v>
      </c>
      <c r="N10" s="5">
        <v>0</v>
      </c>
      <c r="O10" s="5">
        <v>0</v>
      </c>
      <c r="P10" s="5">
        <v>0</v>
      </c>
      <c r="Q10" s="5">
        <v>0</v>
      </c>
      <c r="R10" s="5">
        <v>390592.44710489793</v>
      </c>
      <c r="S10" s="5">
        <v>101049.26206630898</v>
      </c>
      <c r="T10" s="5">
        <v>311332.77642629796</v>
      </c>
      <c r="U10" s="5">
        <v>16549.346997306053</v>
      </c>
      <c r="V10" s="5">
        <v>62710.323681293943</v>
      </c>
      <c r="W10" s="5">
        <v>8200</v>
      </c>
      <c r="X10" s="5">
        <v>0</v>
      </c>
      <c r="Y10" s="5">
        <v>8200</v>
      </c>
      <c r="Z10" s="5">
        <v>87651</v>
      </c>
      <c r="AA10" s="5">
        <v>12100</v>
      </c>
      <c r="AB10" s="5">
        <v>75551</v>
      </c>
    </row>
    <row r="11" spans="1:28" s="1" customFormat="1" ht="225" outlineLevel="1">
      <c r="A11" s="1" t="s">
        <v>36</v>
      </c>
      <c r="B11" s="3" t="s">
        <v>24</v>
      </c>
      <c r="C11" s="4" t="s">
        <v>37</v>
      </c>
      <c r="D11" s="4" t="s">
        <v>407</v>
      </c>
      <c r="E11" s="5">
        <v>70500</v>
      </c>
      <c r="F11" s="5">
        <v>6000</v>
      </c>
      <c r="G11" s="5">
        <v>0</v>
      </c>
      <c r="H11" s="5">
        <v>64500</v>
      </c>
      <c r="I11" s="5">
        <v>0</v>
      </c>
      <c r="J11" s="5">
        <f t="shared" si="0"/>
        <v>6444.3323023270295</v>
      </c>
      <c r="K11" s="5">
        <v>320</v>
      </c>
      <c r="L11" s="5">
        <v>6124.3323023270295</v>
      </c>
      <c r="M11" s="5">
        <v>651944.52289871697</v>
      </c>
      <c r="N11" s="5">
        <v>0</v>
      </c>
      <c r="O11" s="5">
        <v>0</v>
      </c>
      <c r="P11" s="5">
        <v>0</v>
      </c>
      <c r="Q11" s="5">
        <v>0</v>
      </c>
      <c r="R11" s="5">
        <v>651944.52289871697</v>
      </c>
      <c r="S11" s="5">
        <v>84814.67174511234</v>
      </c>
      <c r="T11" s="5">
        <v>261314.0036466911</v>
      </c>
      <c r="U11" s="5">
        <v>371174.30655590846</v>
      </c>
      <c r="V11" s="5">
        <v>19456.21269611748</v>
      </c>
      <c r="W11" s="5">
        <v>28670</v>
      </c>
      <c r="X11" s="5">
        <v>0</v>
      </c>
      <c r="Y11" s="5">
        <v>28670</v>
      </c>
      <c r="Z11" s="5">
        <v>0</v>
      </c>
      <c r="AA11" s="5">
        <v>0</v>
      </c>
      <c r="AB11" s="5">
        <v>0</v>
      </c>
    </row>
    <row r="12" spans="1:28" s="1" customFormat="1" ht="267" customHeight="1" outlineLevel="1">
      <c r="A12" s="1" t="s">
        <v>38</v>
      </c>
      <c r="B12" s="3" t="s">
        <v>24</v>
      </c>
      <c r="C12" s="4" t="s">
        <v>39</v>
      </c>
      <c r="D12" s="4" t="s">
        <v>407</v>
      </c>
      <c r="E12" s="5">
        <v>41700</v>
      </c>
      <c r="F12" s="5">
        <v>200</v>
      </c>
      <c r="G12" s="5">
        <v>0</v>
      </c>
      <c r="H12" s="5">
        <v>41500</v>
      </c>
      <c r="I12" s="5">
        <v>0</v>
      </c>
      <c r="J12" s="5">
        <f t="shared" si="0"/>
        <v>7481.0968528744197</v>
      </c>
      <c r="K12" s="5">
        <v>33</v>
      </c>
      <c r="L12" s="5">
        <v>7448.0968528744197</v>
      </c>
      <c r="M12" s="5">
        <v>74989.740030233501</v>
      </c>
      <c r="N12" s="5">
        <v>0</v>
      </c>
      <c r="O12" s="5">
        <v>0</v>
      </c>
      <c r="P12" s="5">
        <v>0</v>
      </c>
      <c r="Q12" s="5">
        <v>0</v>
      </c>
      <c r="R12" s="5">
        <v>74989.740030233501</v>
      </c>
      <c r="S12" s="5">
        <v>9960.856349469037</v>
      </c>
      <c r="T12" s="5">
        <v>30689.398412714105</v>
      </c>
      <c r="U12" s="5">
        <v>44300.341617519392</v>
      </c>
      <c r="V12" s="5">
        <v>0</v>
      </c>
      <c r="W12" s="5">
        <v>10000</v>
      </c>
      <c r="X12" s="5">
        <v>0</v>
      </c>
      <c r="Y12" s="5">
        <v>10000</v>
      </c>
      <c r="Z12" s="5">
        <v>0</v>
      </c>
      <c r="AA12" s="5">
        <v>0</v>
      </c>
      <c r="AB12" s="5">
        <v>0</v>
      </c>
    </row>
    <row r="13" spans="1:28" s="1" customFormat="1" ht="270" outlineLevel="1">
      <c r="A13" s="1" t="s">
        <v>22</v>
      </c>
      <c r="B13" s="3" t="s">
        <v>24</v>
      </c>
      <c r="C13" s="4" t="s">
        <v>40</v>
      </c>
      <c r="D13" s="4" t="s">
        <v>406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f t="shared" si="0"/>
        <v>0</v>
      </c>
      <c r="K13" s="5">
        <v>0</v>
      </c>
      <c r="L13" s="5">
        <v>0</v>
      </c>
      <c r="M13" s="5">
        <v>60021</v>
      </c>
      <c r="N13" s="5">
        <v>0</v>
      </c>
      <c r="O13" s="5">
        <v>0</v>
      </c>
      <c r="P13" s="5">
        <v>0</v>
      </c>
      <c r="Q13" s="5">
        <v>0</v>
      </c>
      <c r="R13" s="5">
        <v>60021</v>
      </c>
      <c r="S13" s="5">
        <v>16967.543005517688</v>
      </c>
      <c r="T13" s="5">
        <v>52277</v>
      </c>
      <c r="U13" s="5">
        <v>7744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</row>
    <row r="14" spans="1:28" s="1" customFormat="1" ht="225" outlineLevel="1">
      <c r="A14" s="1" t="s">
        <v>41</v>
      </c>
      <c r="B14" s="3" t="s">
        <v>24</v>
      </c>
      <c r="C14" s="4" t="s">
        <v>42</v>
      </c>
      <c r="D14" s="4" t="s">
        <v>407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f t="shared" si="0"/>
        <v>0</v>
      </c>
      <c r="K14" s="5">
        <v>0</v>
      </c>
      <c r="L14" s="5">
        <v>0</v>
      </c>
      <c r="M14" s="5">
        <v>37396.997263394544</v>
      </c>
      <c r="N14" s="5">
        <v>33000</v>
      </c>
      <c r="O14" s="5">
        <v>0</v>
      </c>
      <c r="P14" s="5">
        <v>0</v>
      </c>
      <c r="Q14" s="5">
        <v>33000</v>
      </c>
      <c r="R14" s="5">
        <v>4396.9972633945426</v>
      </c>
      <c r="S14" s="5">
        <v>0</v>
      </c>
      <c r="T14" s="5">
        <v>0</v>
      </c>
      <c r="U14" s="5">
        <v>4396.9972633945426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</row>
    <row r="15" spans="1:28" s="1" customFormat="1" ht="225" outlineLevel="1">
      <c r="A15" s="1" t="s">
        <v>43</v>
      </c>
      <c r="B15" s="3" t="s">
        <v>24</v>
      </c>
      <c r="C15" s="4" t="s">
        <v>44</v>
      </c>
      <c r="D15" s="4" t="s">
        <v>407</v>
      </c>
      <c r="E15" s="5">
        <v>93500</v>
      </c>
      <c r="F15" s="5">
        <v>93500</v>
      </c>
      <c r="G15" s="5">
        <v>0</v>
      </c>
      <c r="H15" s="5">
        <v>0</v>
      </c>
      <c r="I15" s="5">
        <v>0</v>
      </c>
      <c r="J15" s="5">
        <f t="shared" si="0"/>
        <v>1700</v>
      </c>
      <c r="K15" s="5">
        <v>1700</v>
      </c>
      <c r="L15" s="5">
        <v>0</v>
      </c>
      <c r="M15" s="5">
        <v>75000</v>
      </c>
      <c r="N15" s="5">
        <v>75000</v>
      </c>
      <c r="O15" s="5">
        <v>8894.7766843300524</v>
      </c>
      <c r="P15" s="5">
        <v>35250</v>
      </c>
      <c r="Q15" s="5">
        <v>3975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14400</v>
      </c>
      <c r="X15" s="5">
        <v>14400</v>
      </c>
      <c r="Y15" s="5">
        <v>0</v>
      </c>
      <c r="Z15" s="5">
        <v>0</v>
      </c>
      <c r="AA15" s="5">
        <v>0</v>
      </c>
      <c r="AB15" s="5">
        <v>0</v>
      </c>
    </row>
    <row r="16" spans="1:28" s="1" customFormat="1" ht="180" outlineLevel="1">
      <c r="A16" s="1" t="s">
        <v>22</v>
      </c>
      <c r="B16" s="3" t="s">
        <v>24</v>
      </c>
      <c r="C16" s="4" t="s">
        <v>45</v>
      </c>
      <c r="D16" s="4" t="s">
        <v>406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f t="shared" si="0"/>
        <v>0</v>
      </c>
      <c r="K16" s="5">
        <v>0</v>
      </c>
      <c r="L16" s="5">
        <v>0</v>
      </c>
      <c r="M16" s="5">
        <v>60000</v>
      </c>
      <c r="N16" s="5">
        <v>0</v>
      </c>
      <c r="O16" s="5">
        <v>0</v>
      </c>
      <c r="P16" s="5">
        <v>0</v>
      </c>
      <c r="Q16" s="5">
        <v>0</v>
      </c>
      <c r="R16" s="5">
        <v>60000</v>
      </c>
      <c r="S16" s="5">
        <v>19474.196689386565</v>
      </c>
      <c r="T16" s="5">
        <v>6000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</row>
    <row r="17" spans="1:28" s="1" customFormat="1" ht="315" outlineLevel="1">
      <c r="A17" s="1" t="s">
        <v>22</v>
      </c>
      <c r="B17" s="3" t="s">
        <v>24</v>
      </c>
      <c r="C17" s="4" t="s">
        <v>47</v>
      </c>
      <c r="D17" s="4" t="s">
        <v>406</v>
      </c>
      <c r="E17" s="5">
        <v>92950</v>
      </c>
      <c r="F17" s="5">
        <v>0</v>
      </c>
      <c r="G17" s="5">
        <v>0</v>
      </c>
      <c r="H17" s="5">
        <v>92950</v>
      </c>
      <c r="I17" s="5">
        <v>0</v>
      </c>
      <c r="J17" s="5">
        <f t="shared" si="0"/>
        <v>8013</v>
      </c>
      <c r="K17" s="5">
        <v>0</v>
      </c>
      <c r="L17" s="5">
        <v>8013</v>
      </c>
      <c r="M17" s="5">
        <v>209505.18566653968</v>
      </c>
      <c r="N17" s="5">
        <v>0</v>
      </c>
      <c r="O17" s="5">
        <v>0</v>
      </c>
      <c r="P17" s="5">
        <v>0</v>
      </c>
      <c r="Q17" s="5">
        <v>0</v>
      </c>
      <c r="R17" s="5">
        <v>209505.18566653968</v>
      </c>
      <c r="S17" s="5">
        <v>50615.709185329441</v>
      </c>
      <c r="T17" s="5">
        <v>155947</v>
      </c>
      <c r="U17" s="5">
        <v>49921</v>
      </c>
      <c r="V17" s="5">
        <v>3637.1856665396735</v>
      </c>
      <c r="W17" s="5">
        <v>17000</v>
      </c>
      <c r="X17" s="5">
        <v>0</v>
      </c>
      <c r="Y17" s="5">
        <v>17000</v>
      </c>
      <c r="Z17" s="5">
        <v>0</v>
      </c>
      <c r="AA17" s="5">
        <v>0</v>
      </c>
      <c r="AB17" s="5">
        <v>0</v>
      </c>
    </row>
    <row r="18" spans="1:28" s="1" customFormat="1" ht="135" outlineLevel="1">
      <c r="A18" s="1" t="s">
        <v>22</v>
      </c>
      <c r="B18" s="3" t="s">
        <v>24</v>
      </c>
      <c r="C18" s="4" t="s">
        <v>49</v>
      </c>
      <c r="D18" s="4" t="s">
        <v>432</v>
      </c>
      <c r="E18" s="5">
        <v>29565</v>
      </c>
      <c r="F18" s="5">
        <v>0</v>
      </c>
      <c r="G18" s="5">
        <v>0</v>
      </c>
      <c r="H18" s="5">
        <v>29565</v>
      </c>
      <c r="I18" s="5">
        <v>0</v>
      </c>
      <c r="J18" s="5">
        <f t="shared" si="0"/>
        <v>2851.7321509965609</v>
      </c>
      <c r="K18" s="5">
        <v>0</v>
      </c>
      <c r="L18" s="5">
        <v>2851.7321509965609</v>
      </c>
      <c r="M18" s="5">
        <v>97210.637821667304</v>
      </c>
      <c r="N18" s="5">
        <v>0</v>
      </c>
      <c r="O18" s="5">
        <v>0</v>
      </c>
      <c r="P18" s="5">
        <v>0</v>
      </c>
      <c r="Q18" s="5">
        <v>0</v>
      </c>
      <c r="R18" s="5">
        <v>97210.637821667304</v>
      </c>
      <c r="S18" s="5">
        <v>29311.262577085363</v>
      </c>
      <c r="T18" s="5">
        <v>90308</v>
      </c>
      <c r="U18" s="5">
        <v>5344</v>
      </c>
      <c r="V18" s="5">
        <v>1558.6378216673015</v>
      </c>
      <c r="W18" s="5">
        <v>18000</v>
      </c>
      <c r="X18" s="5">
        <v>0</v>
      </c>
      <c r="Y18" s="5">
        <v>18000</v>
      </c>
      <c r="Z18" s="5">
        <v>0</v>
      </c>
      <c r="AA18" s="5">
        <v>0</v>
      </c>
      <c r="AB18" s="5">
        <v>0</v>
      </c>
    </row>
    <row r="19" spans="1:28" s="1" customFormat="1" ht="270" outlineLevel="1">
      <c r="A19" s="1" t="s">
        <v>50</v>
      </c>
      <c r="B19" s="3" t="s">
        <v>52</v>
      </c>
      <c r="C19" s="4" t="s">
        <v>51</v>
      </c>
      <c r="D19" s="4" t="s">
        <v>407</v>
      </c>
      <c r="E19" s="5">
        <v>217050</v>
      </c>
      <c r="F19" s="5">
        <v>217050</v>
      </c>
      <c r="G19" s="5">
        <v>0</v>
      </c>
      <c r="H19" s="5">
        <v>0</v>
      </c>
      <c r="I19" s="5">
        <v>0</v>
      </c>
      <c r="J19" s="5">
        <f t="shared" si="0"/>
        <v>8524</v>
      </c>
      <c r="K19" s="5">
        <v>8524</v>
      </c>
      <c r="L19" s="5">
        <v>0</v>
      </c>
      <c r="M19" s="5">
        <v>245832</v>
      </c>
      <c r="N19" s="5">
        <v>245832</v>
      </c>
      <c r="O19" s="5">
        <v>40320.666161998488</v>
      </c>
      <c r="P19" s="5">
        <v>159790.80000000002</v>
      </c>
      <c r="Q19" s="5">
        <v>86041.2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47500</v>
      </c>
      <c r="X19" s="5">
        <v>47500</v>
      </c>
      <c r="Y19" s="5">
        <v>0</v>
      </c>
      <c r="Z19" s="5">
        <v>0</v>
      </c>
      <c r="AA19" s="5">
        <v>0</v>
      </c>
      <c r="AB19" s="5">
        <v>0</v>
      </c>
    </row>
    <row r="20" spans="1:28" s="1" customFormat="1" ht="180" outlineLevel="1">
      <c r="A20" s="1" t="s">
        <v>22</v>
      </c>
      <c r="B20" s="3" t="s">
        <v>52</v>
      </c>
      <c r="C20" s="4" t="s">
        <v>53</v>
      </c>
      <c r="D20" s="4" t="s">
        <v>406</v>
      </c>
      <c r="E20" s="5">
        <v>0</v>
      </c>
      <c r="F20" s="5">
        <v>0</v>
      </c>
      <c r="G20" s="5">
        <v>0</v>
      </c>
      <c r="H20" s="5" t="s">
        <v>369</v>
      </c>
      <c r="I20" s="5">
        <v>0</v>
      </c>
      <c r="J20" s="5">
        <f t="shared" si="0"/>
        <v>0</v>
      </c>
      <c r="K20" s="5">
        <v>0</v>
      </c>
      <c r="L20" s="5">
        <v>0</v>
      </c>
      <c r="M20" s="5">
        <v>8196.5962739738807</v>
      </c>
      <c r="N20" s="5">
        <v>0</v>
      </c>
      <c r="O20" s="5">
        <v>0</v>
      </c>
      <c r="P20" s="5">
        <v>0</v>
      </c>
      <c r="Q20" s="5">
        <v>0</v>
      </c>
      <c r="R20" s="5">
        <v>8196.5962739738807</v>
      </c>
      <c r="S20" s="5">
        <v>2467.5129680610971</v>
      </c>
      <c r="T20" s="5">
        <v>7602.4074545962403</v>
      </c>
      <c r="U20" s="5">
        <v>594.18881937764093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</row>
    <row r="21" spans="1:28" s="1" customFormat="1" ht="297" customHeight="1" outlineLevel="1">
      <c r="A21" s="1" t="s">
        <v>54</v>
      </c>
      <c r="B21" s="3" t="s">
        <v>52</v>
      </c>
      <c r="C21" s="4" t="s">
        <v>372</v>
      </c>
      <c r="D21" s="4" t="s">
        <v>432</v>
      </c>
      <c r="E21" s="5">
        <v>316968</v>
      </c>
      <c r="F21" s="5">
        <v>21823</v>
      </c>
      <c r="G21" s="5">
        <v>0</v>
      </c>
      <c r="H21" s="5">
        <v>295145</v>
      </c>
      <c r="I21" s="5">
        <v>0</v>
      </c>
      <c r="J21" s="5">
        <f t="shared" si="0"/>
        <v>26755.528492503345</v>
      </c>
      <c r="K21" s="5">
        <v>2002</v>
      </c>
      <c r="L21" s="5">
        <v>24753.528492503345</v>
      </c>
      <c r="M21" s="5">
        <v>279877.39411539258</v>
      </c>
      <c r="N21" s="5">
        <v>18732</v>
      </c>
      <c r="O21" s="5">
        <v>0</v>
      </c>
      <c r="P21" s="5">
        <v>0</v>
      </c>
      <c r="Q21" s="5">
        <v>18732</v>
      </c>
      <c r="R21" s="5">
        <v>261145.39411539258</v>
      </c>
      <c r="S21" s="5">
        <v>73195.975682835313</v>
      </c>
      <c r="T21" s="5">
        <v>225516.8010788156</v>
      </c>
      <c r="U21" s="5">
        <v>18167.917341290748</v>
      </c>
      <c r="V21" s="5">
        <v>17460.675695286252</v>
      </c>
      <c r="W21" s="5">
        <v>16000</v>
      </c>
      <c r="X21" s="5">
        <v>0</v>
      </c>
      <c r="Y21" s="5">
        <v>16000</v>
      </c>
      <c r="Z21" s="5">
        <v>0</v>
      </c>
      <c r="AA21" s="5">
        <v>0</v>
      </c>
      <c r="AB21" s="5">
        <v>0</v>
      </c>
    </row>
    <row r="22" spans="1:28" s="1" customFormat="1" ht="243" customHeight="1" outlineLevel="1">
      <c r="A22" s="1" t="s">
        <v>56</v>
      </c>
      <c r="B22" s="3" t="s">
        <v>52</v>
      </c>
      <c r="C22" s="4" t="s">
        <v>373</v>
      </c>
      <c r="D22" s="4" t="s">
        <v>432</v>
      </c>
      <c r="E22" s="5">
        <v>99378</v>
      </c>
      <c r="F22" s="5">
        <v>16576</v>
      </c>
      <c r="G22" s="5">
        <v>0</v>
      </c>
      <c r="H22" s="5">
        <v>82802</v>
      </c>
      <c r="I22" s="5">
        <v>0</v>
      </c>
      <c r="J22" s="5">
        <f t="shared" si="0"/>
        <v>7418.9065680520935</v>
      </c>
      <c r="K22" s="5">
        <v>685</v>
      </c>
      <c r="L22" s="5">
        <v>6733.9065680520935</v>
      </c>
      <c r="M22" s="5">
        <v>62658.190655147642</v>
      </c>
      <c r="N22" s="5">
        <v>100</v>
      </c>
      <c r="O22" s="5">
        <v>0</v>
      </c>
      <c r="P22" s="5">
        <v>0</v>
      </c>
      <c r="Q22" s="5">
        <v>100</v>
      </c>
      <c r="R22" s="5">
        <v>62558.190655147642</v>
      </c>
      <c r="S22" s="5">
        <v>16291.178618597512</v>
      </c>
      <c r="T22" s="5">
        <v>50193.121323898937</v>
      </c>
      <c r="U22" s="5">
        <v>12365.069331248707</v>
      </c>
      <c r="V22" s="5">
        <v>0</v>
      </c>
      <c r="W22" s="5">
        <v>12180</v>
      </c>
      <c r="X22" s="5">
        <v>0</v>
      </c>
      <c r="Y22" s="5">
        <v>12180</v>
      </c>
      <c r="Z22" s="5">
        <v>0</v>
      </c>
      <c r="AA22" s="5">
        <v>0</v>
      </c>
      <c r="AB22" s="5">
        <v>0</v>
      </c>
    </row>
    <row r="23" spans="1:28" s="1" customFormat="1" ht="225" outlineLevel="1">
      <c r="A23" s="1" t="s">
        <v>58</v>
      </c>
      <c r="B23" s="3" t="s">
        <v>52</v>
      </c>
      <c r="C23" s="4" t="s">
        <v>384</v>
      </c>
      <c r="D23" s="4" t="s">
        <v>407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f t="shared" si="0"/>
        <v>0</v>
      </c>
      <c r="K23" s="5">
        <v>0</v>
      </c>
      <c r="L23" s="5">
        <v>0</v>
      </c>
      <c r="M23" s="5">
        <v>79034.49386236773</v>
      </c>
      <c r="N23" s="5">
        <v>77858</v>
      </c>
      <c r="O23" s="5">
        <v>1964.6227605349484</v>
      </c>
      <c r="P23" s="5">
        <v>7785.8</v>
      </c>
      <c r="Q23" s="5">
        <v>70072.2</v>
      </c>
      <c r="R23" s="5">
        <v>1176.493862367729</v>
      </c>
      <c r="S23" s="5">
        <v>0</v>
      </c>
      <c r="T23" s="5">
        <v>0</v>
      </c>
      <c r="U23" s="5">
        <v>1176.493862367729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</row>
    <row r="24" spans="1:28" s="1" customFormat="1" ht="225" outlineLevel="1">
      <c r="A24" s="1" t="s">
        <v>60</v>
      </c>
      <c r="B24" s="3" t="s">
        <v>52</v>
      </c>
      <c r="C24" s="4" t="s">
        <v>62</v>
      </c>
      <c r="D24" s="4" t="s">
        <v>432</v>
      </c>
      <c r="E24" s="5">
        <v>328100</v>
      </c>
      <c r="F24" s="5">
        <v>328100</v>
      </c>
      <c r="G24" s="5">
        <v>0</v>
      </c>
      <c r="H24" s="5">
        <v>0</v>
      </c>
      <c r="I24" s="5">
        <v>0</v>
      </c>
      <c r="J24" s="5">
        <f t="shared" si="0"/>
        <v>3498</v>
      </c>
      <c r="K24" s="5">
        <v>3498</v>
      </c>
      <c r="L24" s="5">
        <v>0</v>
      </c>
      <c r="M24" s="5">
        <v>316500</v>
      </c>
      <c r="N24" s="5">
        <v>316500</v>
      </c>
      <c r="O24" s="5">
        <v>44723.694171082519</v>
      </c>
      <c r="P24" s="5">
        <v>177240.00000000003</v>
      </c>
      <c r="Q24" s="5">
        <v>13926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25982</v>
      </c>
      <c r="X24" s="5">
        <v>25982</v>
      </c>
      <c r="Y24" s="5">
        <v>0</v>
      </c>
      <c r="Z24" s="5">
        <v>0</v>
      </c>
      <c r="AA24" s="5">
        <v>0</v>
      </c>
      <c r="AB24" s="5">
        <v>0</v>
      </c>
    </row>
    <row r="25" spans="1:28" s="1" customFormat="1" ht="189" customHeight="1" outlineLevel="1">
      <c r="A25" s="1" t="s">
        <v>63</v>
      </c>
      <c r="B25" s="3" t="s">
        <v>52</v>
      </c>
      <c r="C25" s="4" t="s">
        <v>64</v>
      </c>
      <c r="D25" s="4" t="s">
        <v>406</v>
      </c>
      <c r="E25" s="5">
        <v>18700</v>
      </c>
      <c r="F25" s="5">
        <v>18700</v>
      </c>
      <c r="G25" s="5">
        <v>0</v>
      </c>
      <c r="H25" s="5">
        <v>0</v>
      </c>
      <c r="I25" s="5">
        <v>0</v>
      </c>
      <c r="J25" s="5">
        <f t="shared" si="0"/>
        <v>959</v>
      </c>
      <c r="K25" s="5">
        <v>959</v>
      </c>
      <c r="L25" s="5">
        <v>0</v>
      </c>
      <c r="M25" s="5">
        <v>55021.647638881826</v>
      </c>
      <c r="N25" s="5">
        <v>14121</v>
      </c>
      <c r="O25" s="5">
        <v>3563.2096896290686</v>
      </c>
      <c r="P25" s="5">
        <v>14121</v>
      </c>
      <c r="Q25" s="5">
        <v>0</v>
      </c>
      <c r="R25" s="5">
        <v>40900.647638881826</v>
      </c>
      <c r="S25" s="5">
        <v>10646.495952860949</v>
      </c>
      <c r="T25" s="5">
        <v>32801.854030764582</v>
      </c>
      <c r="U25" s="5">
        <v>8098.7936081172456</v>
      </c>
      <c r="V25" s="5">
        <v>0</v>
      </c>
      <c r="W25" s="5">
        <v>740</v>
      </c>
      <c r="X25" s="5">
        <v>0</v>
      </c>
      <c r="Y25" s="5">
        <v>740</v>
      </c>
      <c r="Z25" s="5">
        <v>0</v>
      </c>
      <c r="AA25" s="5">
        <v>0</v>
      </c>
      <c r="AB25" s="5">
        <v>0</v>
      </c>
    </row>
    <row r="26" spans="1:28" s="1" customFormat="1" ht="180" outlineLevel="1">
      <c r="A26" s="1" t="s">
        <v>65</v>
      </c>
      <c r="B26" s="3" t="s">
        <v>52</v>
      </c>
      <c r="C26" s="4" t="s">
        <v>66</v>
      </c>
      <c r="D26" s="4" t="s">
        <v>407</v>
      </c>
      <c r="E26" s="5">
        <v>56012</v>
      </c>
      <c r="F26" s="5">
        <v>36800</v>
      </c>
      <c r="G26" s="5">
        <v>0</v>
      </c>
      <c r="H26" s="5">
        <v>19212</v>
      </c>
      <c r="I26" s="5">
        <v>0</v>
      </c>
      <c r="J26" s="5">
        <f t="shared" si="0"/>
        <v>3372.6260151119268</v>
      </c>
      <c r="K26" s="5">
        <v>2056</v>
      </c>
      <c r="L26" s="5">
        <v>1316.626015111927</v>
      </c>
      <c r="M26" s="5">
        <v>392880.00177832041</v>
      </c>
      <c r="N26" s="5">
        <v>248527</v>
      </c>
      <c r="O26" s="5">
        <v>37627.100681302036</v>
      </c>
      <c r="P26" s="5">
        <v>149116.19999999998</v>
      </c>
      <c r="Q26" s="5">
        <v>99410.8</v>
      </c>
      <c r="R26" s="5">
        <v>144353.00177832044</v>
      </c>
      <c r="S26" s="5">
        <v>33505.86509070803</v>
      </c>
      <c r="T26" s="5">
        <v>103231.57034447143</v>
      </c>
      <c r="U26" s="5">
        <v>41121.431433849015</v>
      </c>
      <c r="V26" s="5">
        <v>0</v>
      </c>
      <c r="W26" s="5">
        <v>22510</v>
      </c>
      <c r="X26" s="5">
        <v>1510</v>
      </c>
      <c r="Y26" s="5">
        <v>21000</v>
      </c>
      <c r="Z26" s="5">
        <v>0</v>
      </c>
      <c r="AA26" s="5">
        <v>0</v>
      </c>
      <c r="AB26" s="5">
        <v>0</v>
      </c>
    </row>
    <row r="27" spans="1:28" s="1" customFormat="1" ht="180" outlineLevel="1">
      <c r="A27" s="1" t="s">
        <v>67</v>
      </c>
      <c r="B27" s="3" t="s">
        <v>52</v>
      </c>
      <c r="C27" s="4" t="s">
        <v>68</v>
      </c>
      <c r="D27" s="4" t="s">
        <v>432</v>
      </c>
      <c r="E27" s="5">
        <v>288316</v>
      </c>
      <c r="F27" s="5">
        <v>41516</v>
      </c>
      <c r="G27" s="5">
        <v>4080</v>
      </c>
      <c r="H27" s="5">
        <v>246800</v>
      </c>
      <c r="I27" s="5">
        <v>0</v>
      </c>
      <c r="J27" s="5">
        <f t="shared" si="0"/>
        <v>18621.094343619799</v>
      </c>
      <c r="K27" s="5">
        <v>1703</v>
      </c>
      <c r="L27" s="5">
        <v>16918.094343619799</v>
      </c>
      <c r="M27" s="5">
        <v>267090.77626039088</v>
      </c>
      <c r="N27" s="5">
        <v>2000</v>
      </c>
      <c r="O27" s="5">
        <v>277.56749936916475</v>
      </c>
      <c r="P27" s="5">
        <v>1100</v>
      </c>
      <c r="Q27" s="5">
        <v>900</v>
      </c>
      <c r="R27" s="5">
        <v>265090.77626039088</v>
      </c>
      <c r="S27" s="5">
        <v>72171.464298496343</v>
      </c>
      <c r="T27" s="5">
        <v>222360.28150366724</v>
      </c>
      <c r="U27" s="5">
        <v>42730.494756723667</v>
      </c>
      <c r="V27" s="5">
        <v>0</v>
      </c>
      <c r="W27" s="5">
        <v>6000</v>
      </c>
      <c r="X27" s="5">
        <v>0</v>
      </c>
      <c r="Y27" s="5">
        <v>6000</v>
      </c>
      <c r="Z27" s="5">
        <v>0</v>
      </c>
      <c r="AA27" s="5">
        <v>0</v>
      </c>
      <c r="AB27" s="5">
        <v>0</v>
      </c>
    </row>
    <row r="28" spans="1:28" s="1" customFormat="1" ht="135" outlineLevel="1">
      <c r="A28" s="1" t="s">
        <v>22</v>
      </c>
      <c r="B28" s="3" t="s">
        <v>52</v>
      </c>
      <c r="C28" s="4" t="s">
        <v>69</v>
      </c>
      <c r="D28" s="4" t="s">
        <v>406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f t="shared" si="0"/>
        <v>0</v>
      </c>
      <c r="K28" s="5">
        <v>0</v>
      </c>
      <c r="L28" s="5">
        <v>0</v>
      </c>
      <c r="M28" s="5">
        <v>1672</v>
      </c>
      <c r="N28" s="5">
        <v>0</v>
      </c>
      <c r="O28" s="5">
        <v>0</v>
      </c>
      <c r="P28" s="5">
        <v>0</v>
      </c>
      <c r="Q28" s="5">
        <v>0</v>
      </c>
      <c r="R28" s="5">
        <v>1672</v>
      </c>
      <c r="S28" s="5">
        <v>580</v>
      </c>
      <c r="T28" s="5">
        <v>1662</v>
      </c>
      <c r="U28" s="5">
        <v>1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</row>
    <row r="29" spans="1:28" s="1" customFormat="1" ht="409.5" outlineLevel="1">
      <c r="A29" s="1" t="s">
        <v>22</v>
      </c>
      <c r="B29" s="3" t="s">
        <v>52</v>
      </c>
      <c r="C29" s="4" t="s">
        <v>71</v>
      </c>
      <c r="D29" s="4" t="s">
        <v>432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f t="shared" si="0"/>
        <v>12135</v>
      </c>
      <c r="K29" s="5">
        <v>0</v>
      </c>
      <c r="L29" s="5">
        <v>12135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</row>
    <row r="30" spans="1:28" s="1" customFormat="1" ht="405" outlineLevel="1">
      <c r="A30" s="1" t="s">
        <v>22</v>
      </c>
      <c r="B30" s="3" t="s">
        <v>52</v>
      </c>
      <c r="C30" s="4" t="s">
        <v>399</v>
      </c>
      <c r="D30" s="4" t="s">
        <v>432</v>
      </c>
      <c r="E30" s="5">
        <v>67376</v>
      </c>
      <c r="F30" s="5">
        <v>0</v>
      </c>
      <c r="G30" s="5">
        <v>0</v>
      </c>
      <c r="H30" s="5">
        <v>67376</v>
      </c>
      <c r="I30" s="5">
        <v>0</v>
      </c>
      <c r="J30" s="5">
        <f t="shared" si="0"/>
        <v>5802.6331469932456</v>
      </c>
      <c r="K30" s="5">
        <v>0</v>
      </c>
      <c r="L30" s="5">
        <v>5802.6331469932456</v>
      </c>
      <c r="M30" s="5">
        <v>84835.505310172768</v>
      </c>
      <c r="N30" s="5">
        <v>0</v>
      </c>
      <c r="O30" s="5">
        <v>0</v>
      </c>
      <c r="P30" s="5">
        <v>0</v>
      </c>
      <c r="Q30" s="5">
        <v>0</v>
      </c>
      <c r="R30" s="5">
        <v>84835.505310172768</v>
      </c>
      <c r="S30" s="5">
        <v>25839.466799806734</v>
      </c>
      <c r="T30" s="5">
        <v>79611.397210204552</v>
      </c>
      <c r="U30" s="5">
        <v>5224.108099968219</v>
      </c>
      <c r="V30" s="5">
        <v>0</v>
      </c>
      <c r="W30" s="5">
        <v>21192</v>
      </c>
      <c r="X30" s="5">
        <v>0</v>
      </c>
      <c r="Y30" s="5">
        <v>21192</v>
      </c>
      <c r="Z30" s="5">
        <v>0</v>
      </c>
      <c r="AA30" s="5">
        <v>0</v>
      </c>
      <c r="AB30" s="5">
        <v>0</v>
      </c>
    </row>
    <row r="31" spans="1:28" s="1" customFormat="1" ht="225" outlineLevel="1">
      <c r="A31" s="1" t="s">
        <v>22</v>
      </c>
      <c r="B31" s="3" t="s">
        <v>52</v>
      </c>
      <c r="C31" s="4" t="s">
        <v>74</v>
      </c>
      <c r="D31" s="4" t="s">
        <v>407</v>
      </c>
      <c r="E31" s="5">
        <v>84100</v>
      </c>
      <c r="F31" s="5">
        <v>240</v>
      </c>
      <c r="G31" s="5">
        <v>0</v>
      </c>
      <c r="H31" s="5">
        <v>83860</v>
      </c>
      <c r="I31" s="5">
        <v>0</v>
      </c>
      <c r="J31" s="5">
        <f t="shared" si="0"/>
        <v>7310.5530763040442</v>
      </c>
      <c r="K31" s="5">
        <v>20</v>
      </c>
      <c r="L31" s="5">
        <v>7290.5530763040442</v>
      </c>
      <c r="M31" s="5">
        <v>334373.50932044827</v>
      </c>
      <c r="N31" s="5">
        <v>0</v>
      </c>
      <c r="O31" s="5">
        <v>0</v>
      </c>
      <c r="P31" s="5">
        <v>0</v>
      </c>
      <c r="Q31" s="5">
        <v>0</v>
      </c>
      <c r="R31" s="5">
        <v>334373.50932044827</v>
      </c>
      <c r="S31" s="5">
        <v>66586.659947451393</v>
      </c>
      <c r="T31" s="5">
        <v>205153.49929809774</v>
      </c>
      <c r="U31" s="5">
        <v>110214.89572871986</v>
      </c>
      <c r="V31" s="5">
        <v>19005.114293630726</v>
      </c>
      <c r="W31" s="5">
        <v>13000</v>
      </c>
      <c r="X31" s="5">
        <v>0</v>
      </c>
      <c r="Y31" s="5">
        <v>13000</v>
      </c>
      <c r="Z31" s="5">
        <v>0</v>
      </c>
      <c r="AA31" s="5">
        <v>0</v>
      </c>
      <c r="AB31" s="5">
        <v>0</v>
      </c>
    </row>
    <row r="32" spans="1:28" s="1" customFormat="1" ht="225" outlineLevel="1">
      <c r="A32" s="1" t="s">
        <v>22</v>
      </c>
      <c r="B32" s="3" t="s">
        <v>52</v>
      </c>
      <c r="C32" s="4" t="s">
        <v>75</v>
      </c>
      <c r="D32" s="4" t="s">
        <v>407</v>
      </c>
      <c r="E32" s="5">
        <v>75538</v>
      </c>
      <c r="F32" s="5">
        <v>0</v>
      </c>
      <c r="G32" s="5">
        <v>0</v>
      </c>
      <c r="H32" s="5">
        <v>75538</v>
      </c>
      <c r="I32" s="5">
        <v>0</v>
      </c>
      <c r="J32" s="5">
        <f t="shared" si="0"/>
        <v>7552.4387198844379</v>
      </c>
      <c r="K32" s="5">
        <v>0</v>
      </c>
      <c r="L32" s="5">
        <v>7552.4387198844379</v>
      </c>
      <c r="M32" s="5">
        <v>784440.64403973531</v>
      </c>
      <c r="N32" s="5">
        <v>0</v>
      </c>
      <c r="O32" s="5">
        <v>0</v>
      </c>
      <c r="P32" s="5">
        <v>0</v>
      </c>
      <c r="Q32" s="5">
        <v>0</v>
      </c>
      <c r="R32" s="5">
        <v>784440.64403973531</v>
      </c>
      <c r="S32" s="5">
        <v>179603.35990885671</v>
      </c>
      <c r="T32" s="5">
        <v>553357.95187918749</v>
      </c>
      <c r="U32" s="5">
        <v>191239.67151669372</v>
      </c>
      <c r="V32" s="5">
        <v>39843.020643854121</v>
      </c>
      <c r="W32" s="5">
        <v>8580</v>
      </c>
      <c r="X32" s="5">
        <v>0</v>
      </c>
      <c r="Y32" s="5">
        <v>8580</v>
      </c>
      <c r="Z32" s="5">
        <v>0</v>
      </c>
      <c r="AA32" s="5">
        <v>0</v>
      </c>
      <c r="AB32" s="5">
        <v>0</v>
      </c>
    </row>
    <row r="33" spans="1:28" s="1" customFormat="1" ht="225" outlineLevel="1">
      <c r="A33" s="1" t="s">
        <v>76</v>
      </c>
      <c r="B33" s="3" t="s">
        <v>52</v>
      </c>
      <c r="C33" s="4" t="s">
        <v>77</v>
      </c>
      <c r="D33" s="4" t="s">
        <v>432</v>
      </c>
      <c r="E33" s="5">
        <v>87278</v>
      </c>
      <c r="F33" s="5">
        <v>500</v>
      </c>
      <c r="G33" s="5">
        <v>0</v>
      </c>
      <c r="H33" s="5">
        <v>86778</v>
      </c>
      <c r="I33" s="5">
        <v>0</v>
      </c>
      <c r="J33" s="5">
        <f t="shared" si="0"/>
        <v>13842.660056174993</v>
      </c>
      <c r="K33" s="5">
        <v>98</v>
      </c>
      <c r="L33" s="5">
        <v>13744.660056174993</v>
      </c>
      <c r="M33" s="5">
        <v>49451.606691253168</v>
      </c>
      <c r="N33" s="5">
        <v>0</v>
      </c>
      <c r="O33" s="5">
        <v>0</v>
      </c>
      <c r="P33" s="5">
        <v>0</v>
      </c>
      <c r="Q33" s="5">
        <v>0</v>
      </c>
      <c r="R33" s="5">
        <v>49451.606691253168</v>
      </c>
      <c r="S33" s="5">
        <v>4990.9562300649131</v>
      </c>
      <c r="T33" s="5">
        <v>15377.136144829996</v>
      </c>
      <c r="U33" s="5">
        <v>31942.40255210322</v>
      </c>
      <c r="V33" s="5">
        <v>2132.067994319953</v>
      </c>
      <c r="W33" s="5">
        <v>4500</v>
      </c>
      <c r="X33" s="5">
        <v>0</v>
      </c>
      <c r="Y33" s="5">
        <v>4500</v>
      </c>
      <c r="Z33" s="5">
        <v>0</v>
      </c>
      <c r="AA33" s="5">
        <v>0</v>
      </c>
      <c r="AB33" s="5">
        <v>0</v>
      </c>
    </row>
    <row r="34" spans="1:28" s="1" customFormat="1" ht="225" outlineLevel="1">
      <c r="A34" s="1" t="s">
        <v>22</v>
      </c>
      <c r="B34" s="3" t="s">
        <v>52</v>
      </c>
      <c r="C34" s="4" t="s">
        <v>79</v>
      </c>
      <c r="D34" s="4" t="s">
        <v>406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f t="shared" si="0"/>
        <v>0</v>
      </c>
      <c r="K34" s="5">
        <v>0</v>
      </c>
      <c r="L34" s="5">
        <v>0</v>
      </c>
      <c r="M34" s="5">
        <v>203199.2105795478</v>
      </c>
      <c r="N34" s="5">
        <v>0</v>
      </c>
      <c r="O34" s="5">
        <v>0</v>
      </c>
      <c r="P34" s="5">
        <v>0</v>
      </c>
      <c r="Q34" s="5">
        <v>0</v>
      </c>
      <c r="R34" s="5">
        <v>203199.2105795478</v>
      </c>
      <c r="S34" s="5">
        <v>30103.987212074462</v>
      </c>
      <c r="T34" s="5">
        <v>92750.384600401419</v>
      </c>
      <c r="U34" s="5">
        <v>102912.31513856865</v>
      </c>
      <c r="V34" s="5">
        <v>7536.5108405777028</v>
      </c>
      <c r="W34" s="5">
        <v>2400</v>
      </c>
      <c r="X34" s="5">
        <v>0</v>
      </c>
      <c r="Y34" s="5">
        <v>2400</v>
      </c>
      <c r="Z34" s="5">
        <v>0</v>
      </c>
      <c r="AA34" s="5">
        <v>0</v>
      </c>
      <c r="AB34" s="5">
        <v>0</v>
      </c>
    </row>
    <row r="35" spans="1:28" s="1" customFormat="1" ht="225" outlineLevel="1">
      <c r="A35" s="1" t="s">
        <v>22</v>
      </c>
      <c r="B35" s="3" t="s">
        <v>52</v>
      </c>
      <c r="C35" s="4" t="s">
        <v>80</v>
      </c>
      <c r="D35" s="4" t="s">
        <v>406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f t="shared" si="0"/>
        <v>0</v>
      </c>
      <c r="K35" s="5">
        <v>0</v>
      </c>
      <c r="L35" s="5">
        <v>0</v>
      </c>
      <c r="M35" s="5">
        <v>186994.52669919885</v>
      </c>
      <c r="N35" s="5">
        <v>0</v>
      </c>
      <c r="O35" s="5">
        <v>0</v>
      </c>
      <c r="P35" s="5">
        <v>0</v>
      </c>
      <c r="Q35" s="5">
        <v>0</v>
      </c>
      <c r="R35" s="5">
        <v>186994.52669919885</v>
      </c>
      <c r="S35" s="5">
        <v>38240.19997209459</v>
      </c>
      <c r="T35" s="5">
        <v>117818.05611402342</v>
      </c>
      <c r="U35" s="5">
        <v>61639.959744597712</v>
      </c>
      <c r="V35" s="5">
        <v>7536.5108405777028</v>
      </c>
      <c r="W35" s="5">
        <v>2200</v>
      </c>
      <c r="X35" s="5">
        <v>0</v>
      </c>
      <c r="Y35" s="5">
        <v>2200</v>
      </c>
      <c r="Z35" s="5">
        <v>0</v>
      </c>
      <c r="AA35" s="5">
        <v>0</v>
      </c>
      <c r="AB35" s="5">
        <v>0</v>
      </c>
    </row>
    <row r="36" spans="1:28" s="1" customFormat="1" ht="225" outlineLevel="1">
      <c r="A36" s="1" t="s">
        <v>81</v>
      </c>
      <c r="B36" s="3" t="s">
        <v>52</v>
      </c>
      <c r="C36" s="4" t="s">
        <v>82</v>
      </c>
      <c r="D36" s="4" t="s">
        <v>432</v>
      </c>
      <c r="E36" s="5">
        <v>224888</v>
      </c>
      <c r="F36" s="5">
        <v>2300</v>
      </c>
      <c r="G36" s="5">
        <v>0</v>
      </c>
      <c r="H36" s="5">
        <v>222588</v>
      </c>
      <c r="I36" s="5">
        <v>29300</v>
      </c>
      <c r="J36" s="5">
        <f t="shared" si="0"/>
        <v>20604.139126339338</v>
      </c>
      <c r="K36" s="5">
        <v>134</v>
      </c>
      <c r="L36" s="5">
        <v>20470.139126339338</v>
      </c>
      <c r="M36" s="5">
        <v>65494.715748765237</v>
      </c>
      <c r="N36" s="5">
        <v>0</v>
      </c>
      <c r="O36" s="5">
        <v>0</v>
      </c>
      <c r="P36" s="5">
        <v>0</v>
      </c>
      <c r="Q36" s="5">
        <v>0</v>
      </c>
      <c r="R36" s="5">
        <v>65494.715748765237</v>
      </c>
      <c r="S36" s="5">
        <v>578.714041442596</v>
      </c>
      <c r="T36" s="5">
        <v>1783.0179616846383</v>
      </c>
      <c r="U36" s="5">
        <v>118.83776387552818</v>
      </c>
      <c r="V36" s="5">
        <v>63592.860023205067</v>
      </c>
      <c r="W36" s="5">
        <v>12250</v>
      </c>
      <c r="X36" s="5">
        <v>0</v>
      </c>
      <c r="Y36" s="5">
        <v>12250</v>
      </c>
      <c r="Z36" s="5">
        <v>0</v>
      </c>
      <c r="AA36" s="5">
        <v>0</v>
      </c>
      <c r="AB36" s="5">
        <v>0</v>
      </c>
    </row>
    <row r="37" spans="1:28" s="1" customFormat="1" ht="225" outlineLevel="1">
      <c r="A37" s="1" t="s">
        <v>83</v>
      </c>
      <c r="B37" s="3" t="s">
        <v>52</v>
      </c>
      <c r="C37" s="4" t="s">
        <v>84</v>
      </c>
      <c r="D37" s="4" t="s">
        <v>432</v>
      </c>
      <c r="E37" s="5">
        <v>187153</v>
      </c>
      <c r="F37" s="5">
        <v>1000</v>
      </c>
      <c r="G37" s="5">
        <v>0</v>
      </c>
      <c r="H37" s="5">
        <v>186153</v>
      </c>
      <c r="I37" s="5">
        <v>0</v>
      </c>
      <c r="J37" s="5">
        <f t="shared" si="0"/>
        <v>16639.329981469178</v>
      </c>
      <c r="K37" s="5">
        <v>83</v>
      </c>
      <c r="L37" s="5">
        <v>16556.329981469178</v>
      </c>
      <c r="M37" s="5">
        <v>710617.68110239564</v>
      </c>
      <c r="N37" s="5">
        <v>0</v>
      </c>
      <c r="O37" s="5">
        <v>0</v>
      </c>
      <c r="P37" s="5">
        <v>0</v>
      </c>
      <c r="Q37" s="5">
        <v>0</v>
      </c>
      <c r="R37" s="5">
        <v>710617.68110239564</v>
      </c>
      <c r="S37" s="5">
        <v>151660.2560533456</v>
      </c>
      <c r="T37" s="5">
        <v>467265.24890035781</v>
      </c>
      <c r="U37" s="5">
        <v>155707.18011791079</v>
      </c>
      <c r="V37" s="5">
        <v>87645.252084127045</v>
      </c>
      <c r="W37" s="5">
        <v>25684</v>
      </c>
      <c r="X37" s="5">
        <v>0</v>
      </c>
      <c r="Y37" s="5">
        <v>25684</v>
      </c>
      <c r="Z37" s="5">
        <v>0</v>
      </c>
      <c r="AA37" s="5">
        <v>0</v>
      </c>
      <c r="AB37" s="5">
        <v>0</v>
      </c>
    </row>
    <row r="38" spans="1:28" s="1" customFormat="1" ht="225" outlineLevel="1">
      <c r="A38" s="1" t="s">
        <v>22</v>
      </c>
      <c r="B38" s="3" t="s">
        <v>52</v>
      </c>
      <c r="C38" s="4" t="s">
        <v>85</v>
      </c>
      <c r="D38" s="4" t="s">
        <v>406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f t="shared" si="0"/>
        <v>0</v>
      </c>
      <c r="K38" s="5">
        <v>0</v>
      </c>
      <c r="L38" s="5">
        <v>0</v>
      </c>
      <c r="M38" s="5">
        <v>164515.12879748124</v>
      </c>
      <c r="N38" s="5">
        <v>0</v>
      </c>
      <c r="O38" s="5">
        <v>0</v>
      </c>
      <c r="P38" s="5">
        <v>0</v>
      </c>
      <c r="Q38" s="5">
        <v>0</v>
      </c>
      <c r="R38" s="5">
        <v>164515.12879748124</v>
      </c>
      <c r="S38" s="5">
        <v>45638.461853799912</v>
      </c>
      <c r="T38" s="5">
        <v>140612.10097155752</v>
      </c>
      <c r="U38" s="5">
        <v>23903.027825923738</v>
      </c>
      <c r="V38" s="5">
        <v>0</v>
      </c>
      <c r="W38" s="5">
        <v>33226</v>
      </c>
      <c r="X38" s="5">
        <v>0</v>
      </c>
      <c r="Y38" s="5">
        <v>33226</v>
      </c>
      <c r="Z38" s="5">
        <v>0</v>
      </c>
      <c r="AA38" s="5">
        <v>0</v>
      </c>
      <c r="AB38" s="5">
        <v>0</v>
      </c>
    </row>
    <row r="39" spans="1:28" s="1" customFormat="1" ht="225" outlineLevel="1">
      <c r="A39" s="1" t="s">
        <v>22</v>
      </c>
      <c r="B39" s="3" t="s">
        <v>52</v>
      </c>
      <c r="C39" s="4" t="s">
        <v>86</v>
      </c>
      <c r="D39" s="4" t="s">
        <v>406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f t="shared" si="0"/>
        <v>0</v>
      </c>
      <c r="K39" s="5">
        <v>0</v>
      </c>
      <c r="L39" s="5">
        <v>0</v>
      </c>
      <c r="M39" s="5">
        <v>62000</v>
      </c>
      <c r="N39" s="5">
        <v>0</v>
      </c>
      <c r="O39" s="5">
        <v>0</v>
      </c>
      <c r="P39" s="5">
        <v>0</v>
      </c>
      <c r="Q39" s="5">
        <v>0</v>
      </c>
      <c r="R39" s="5">
        <v>62000</v>
      </c>
      <c r="S39" s="5">
        <v>17780.915287244403</v>
      </c>
      <c r="T39" s="5">
        <v>54783</v>
      </c>
      <c r="U39" s="5">
        <v>7217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</row>
    <row r="40" spans="1:28" s="1" customFormat="1" ht="180" outlineLevel="1">
      <c r="A40" s="1" t="s">
        <v>87</v>
      </c>
      <c r="B40" s="3" t="s">
        <v>52</v>
      </c>
      <c r="C40" s="4" t="s">
        <v>88</v>
      </c>
      <c r="D40" s="4" t="s">
        <v>406</v>
      </c>
      <c r="E40" s="5">
        <v>10200</v>
      </c>
      <c r="F40" s="5">
        <v>10200</v>
      </c>
      <c r="G40" s="5">
        <v>10200</v>
      </c>
      <c r="H40" s="5">
        <v>0</v>
      </c>
      <c r="I40" s="5">
        <v>0</v>
      </c>
      <c r="J40" s="5">
        <f t="shared" si="0"/>
        <v>340</v>
      </c>
      <c r="K40" s="5">
        <v>340</v>
      </c>
      <c r="L40" s="5">
        <v>0</v>
      </c>
      <c r="M40" s="5">
        <v>213821.04984310968</v>
      </c>
      <c r="N40" s="5">
        <v>0</v>
      </c>
      <c r="O40" s="5">
        <v>0</v>
      </c>
      <c r="P40" s="5">
        <v>0</v>
      </c>
      <c r="Q40" s="5">
        <v>0</v>
      </c>
      <c r="R40" s="5">
        <v>213821.04984310968</v>
      </c>
      <c r="S40" s="5">
        <v>50104.660325990495</v>
      </c>
      <c r="T40" s="5">
        <v>154372.45846437672</v>
      </c>
      <c r="U40" s="5">
        <v>59448.59137873297</v>
      </c>
      <c r="V40" s="5">
        <v>0</v>
      </c>
      <c r="W40" s="5">
        <v>15700</v>
      </c>
      <c r="X40" s="5">
        <v>0</v>
      </c>
      <c r="Y40" s="5">
        <v>15700</v>
      </c>
      <c r="Z40" s="5">
        <v>0</v>
      </c>
      <c r="AA40" s="5">
        <v>0</v>
      </c>
      <c r="AB40" s="5">
        <v>0</v>
      </c>
    </row>
    <row r="41" spans="1:28" s="1" customFormat="1" ht="180" outlineLevel="1">
      <c r="A41" s="1" t="s">
        <v>22</v>
      </c>
      <c r="B41" s="3" t="s">
        <v>52</v>
      </c>
      <c r="C41" s="4" t="s">
        <v>89</v>
      </c>
      <c r="D41" s="4" t="s">
        <v>407</v>
      </c>
      <c r="E41" s="5">
        <v>53610</v>
      </c>
      <c r="F41" s="5">
        <v>0</v>
      </c>
      <c r="G41" s="5">
        <v>0</v>
      </c>
      <c r="H41" s="5">
        <v>53610</v>
      </c>
      <c r="I41" s="5">
        <v>0</v>
      </c>
      <c r="J41" s="5">
        <f t="shared" si="0"/>
        <v>3942.6195014662753</v>
      </c>
      <c r="K41" s="5">
        <v>0</v>
      </c>
      <c r="L41" s="5">
        <v>3942.6195014662753</v>
      </c>
      <c r="M41" s="5">
        <v>22300.395200148971</v>
      </c>
      <c r="N41" s="5">
        <v>0</v>
      </c>
      <c r="O41" s="5">
        <v>0</v>
      </c>
      <c r="P41" s="5">
        <v>0</v>
      </c>
      <c r="Q41" s="5">
        <v>0</v>
      </c>
      <c r="R41" s="5">
        <v>22300.395200148971</v>
      </c>
      <c r="S41" s="5">
        <v>7238.038039645885</v>
      </c>
      <c r="T41" s="5">
        <v>22300.395200148971</v>
      </c>
      <c r="U41" s="5">
        <v>0</v>
      </c>
      <c r="V41" s="5">
        <v>0</v>
      </c>
      <c r="W41" s="5">
        <v>9550</v>
      </c>
      <c r="X41" s="5">
        <v>0</v>
      </c>
      <c r="Y41" s="5">
        <v>9550</v>
      </c>
      <c r="Z41" s="5">
        <v>0</v>
      </c>
      <c r="AA41" s="5">
        <v>0</v>
      </c>
      <c r="AB41" s="5">
        <v>0</v>
      </c>
    </row>
    <row r="42" spans="1:28" s="1" customFormat="1" ht="270" outlineLevel="1">
      <c r="A42" s="1" t="s">
        <v>22</v>
      </c>
      <c r="B42" s="3" t="s">
        <v>52</v>
      </c>
      <c r="C42" s="4" t="s">
        <v>90</v>
      </c>
      <c r="D42" s="4" t="s">
        <v>406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f t="shared" si="0"/>
        <v>0</v>
      </c>
      <c r="K42" s="5">
        <v>0</v>
      </c>
      <c r="L42" s="5">
        <v>0</v>
      </c>
      <c r="M42" s="5">
        <v>241879</v>
      </c>
      <c r="N42" s="5">
        <v>0</v>
      </c>
      <c r="O42" s="5">
        <v>0</v>
      </c>
      <c r="P42" s="5">
        <v>0</v>
      </c>
      <c r="Q42" s="5">
        <v>0</v>
      </c>
      <c r="R42" s="5">
        <v>241879</v>
      </c>
      <c r="S42" s="5">
        <v>76909.769555339182</v>
      </c>
      <c r="T42" s="5">
        <v>236959</v>
      </c>
      <c r="U42" s="5">
        <v>492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</row>
    <row r="43" spans="1:28" s="1" customFormat="1" ht="225" outlineLevel="1">
      <c r="A43" s="1" t="s">
        <v>91</v>
      </c>
      <c r="B43" s="3" t="s">
        <v>52</v>
      </c>
      <c r="C43" s="4" t="s">
        <v>92</v>
      </c>
      <c r="D43" s="4" t="s">
        <v>432</v>
      </c>
      <c r="E43" s="5">
        <v>102476</v>
      </c>
      <c r="F43" s="5">
        <v>1775</v>
      </c>
      <c r="G43" s="5">
        <v>0</v>
      </c>
      <c r="H43" s="5">
        <v>100701</v>
      </c>
      <c r="I43" s="5">
        <v>0</v>
      </c>
      <c r="J43" s="5">
        <f t="shared" si="0"/>
        <v>7151.6137537810846</v>
      </c>
      <c r="K43" s="5">
        <v>178</v>
      </c>
      <c r="L43" s="5">
        <v>6973.6137537810846</v>
      </c>
      <c r="M43" s="5">
        <v>194873.46762053657</v>
      </c>
      <c r="N43" s="5">
        <v>2883</v>
      </c>
      <c r="O43" s="5">
        <v>654.73126419379264</v>
      </c>
      <c r="P43" s="5">
        <v>2594.7000000000003</v>
      </c>
      <c r="Q43" s="5">
        <v>288.3</v>
      </c>
      <c r="R43" s="5">
        <v>191990.46762053657</v>
      </c>
      <c r="S43" s="5">
        <v>31531.525714530075</v>
      </c>
      <c r="T43" s="5">
        <v>97148.630726467163</v>
      </c>
      <c r="U43" s="5">
        <v>11271.761903593848</v>
      </c>
      <c r="V43" s="5">
        <v>83570.074990475536</v>
      </c>
      <c r="W43" s="5">
        <v>8355</v>
      </c>
      <c r="X43" s="5">
        <v>0</v>
      </c>
      <c r="Y43" s="5">
        <v>8355</v>
      </c>
      <c r="Z43" s="5">
        <v>0</v>
      </c>
      <c r="AA43" s="5">
        <v>0</v>
      </c>
      <c r="AB43" s="5">
        <v>0</v>
      </c>
    </row>
    <row r="44" spans="1:28" s="1" customFormat="1" ht="225" outlineLevel="1">
      <c r="A44" s="1" t="s">
        <v>93</v>
      </c>
      <c r="B44" s="3" t="s">
        <v>52</v>
      </c>
      <c r="C44" s="4" t="s">
        <v>94</v>
      </c>
      <c r="D44" s="4" t="s">
        <v>407</v>
      </c>
      <c r="E44" s="5">
        <v>20062</v>
      </c>
      <c r="F44" s="5">
        <v>5100</v>
      </c>
      <c r="G44" s="5">
        <v>0</v>
      </c>
      <c r="H44" s="5">
        <v>14962</v>
      </c>
      <c r="I44" s="5">
        <v>0</v>
      </c>
      <c r="J44" s="5">
        <f t="shared" si="0"/>
        <v>1739.0129446908663</v>
      </c>
      <c r="K44" s="5">
        <v>500</v>
      </c>
      <c r="L44" s="5">
        <v>1239.0129446908663</v>
      </c>
      <c r="M44" s="5">
        <v>320495.11446256988</v>
      </c>
      <c r="N44" s="5">
        <v>0</v>
      </c>
      <c r="O44" s="5">
        <v>0</v>
      </c>
      <c r="P44" s="5">
        <v>0</v>
      </c>
      <c r="Q44" s="5">
        <v>0</v>
      </c>
      <c r="R44" s="5">
        <v>320495.11446256988</v>
      </c>
      <c r="S44" s="5">
        <v>67090.032592935866</v>
      </c>
      <c r="T44" s="5">
        <v>206704.39041883539</v>
      </c>
      <c r="U44" s="5">
        <v>113790.72404373449</v>
      </c>
      <c r="V44" s="5">
        <v>0</v>
      </c>
      <c r="W44" s="5">
        <v>6940</v>
      </c>
      <c r="X44" s="5">
        <v>4940</v>
      </c>
      <c r="Y44" s="5">
        <v>2000</v>
      </c>
      <c r="Z44" s="5">
        <v>0</v>
      </c>
      <c r="AA44" s="5">
        <v>0</v>
      </c>
      <c r="AB44" s="5">
        <v>0</v>
      </c>
    </row>
    <row r="45" spans="1:28" s="1" customFormat="1" ht="225" outlineLevel="1">
      <c r="A45" s="1" t="s">
        <v>22</v>
      </c>
      <c r="B45" s="3" t="s">
        <v>52</v>
      </c>
      <c r="C45" s="4" t="s">
        <v>95</v>
      </c>
      <c r="D45" s="4" t="s">
        <v>406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f t="shared" si="0"/>
        <v>0</v>
      </c>
      <c r="K45" s="5">
        <v>0</v>
      </c>
      <c r="L45" s="5">
        <v>0</v>
      </c>
      <c r="M45" s="5">
        <v>278944.17424578191</v>
      </c>
      <c r="N45" s="5">
        <v>0</v>
      </c>
      <c r="O45" s="5">
        <v>0</v>
      </c>
      <c r="P45" s="5">
        <v>0</v>
      </c>
      <c r="Q45" s="5">
        <v>0</v>
      </c>
      <c r="R45" s="5">
        <v>278944.17424578191</v>
      </c>
      <c r="S45" s="5">
        <v>50361.939678126997</v>
      </c>
      <c r="T45" s="5">
        <v>155165.13614830928</v>
      </c>
      <c r="U45" s="5">
        <v>123779.03809747264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</row>
    <row r="46" spans="1:28" s="1" customFormat="1" ht="225" outlineLevel="1">
      <c r="A46" s="1" t="s">
        <v>22</v>
      </c>
      <c r="B46" s="3" t="s">
        <v>52</v>
      </c>
      <c r="C46" s="4" t="s">
        <v>96</v>
      </c>
      <c r="D46" s="4" t="s">
        <v>4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f t="shared" si="0"/>
        <v>0</v>
      </c>
      <c r="K46" s="5">
        <v>0</v>
      </c>
      <c r="L46" s="5">
        <v>0</v>
      </c>
      <c r="M46" s="5">
        <v>216971.76743591789</v>
      </c>
      <c r="N46" s="5">
        <v>0</v>
      </c>
      <c r="O46" s="5">
        <v>0</v>
      </c>
      <c r="P46" s="5">
        <v>0</v>
      </c>
      <c r="Q46" s="5">
        <v>0</v>
      </c>
      <c r="R46" s="5">
        <v>216971.76743591789</v>
      </c>
      <c r="S46" s="5">
        <v>39849.347428999499</v>
      </c>
      <c r="T46" s="5">
        <v>122775.83942874745</v>
      </c>
      <c r="U46" s="5">
        <v>81534.589794999876</v>
      </c>
      <c r="V46" s="5">
        <v>12661.33821217054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</row>
    <row r="47" spans="1:28" s="1" customFormat="1" ht="180" outlineLevel="1">
      <c r="A47" s="1" t="s">
        <v>22</v>
      </c>
      <c r="B47" s="3" t="s">
        <v>52</v>
      </c>
      <c r="C47" s="4" t="s">
        <v>97</v>
      </c>
      <c r="D47" s="4" t="s">
        <v>406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f t="shared" si="0"/>
        <v>0</v>
      </c>
      <c r="K47" s="5">
        <v>0</v>
      </c>
      <c r="L47" s="5">
        <v>0</v>
      </c>
      <c r="M47" s="5">
        <v>184036.24865335255</v>
      </c>
      <c r="N47" s="5">
        <v>0</v>
      </c>
      <c r="O47" s="5">
        <v>0</v>
      </c>
      <c r="P47" s="5">
        <v>0</v>
      </c>
      <c r="Q47" s="5">
        <v>0</v>
      </c>
      <c r="R47" s="5">
        <v>184036.24865335255</v>
      </c>
      <c r="S47" s="5">
        <v>44841.948667709781</v>
      </c>
      <c r="T47" s="5">
        <v>138158.04384521383</v>
      </c>
      <c r="U47" s="5">
        <v>43606.329076486312</v>
      </c>
      <c r="V47" s="5">
        <v>2271.8757316524088</v>
      </c>
      <c r="W47" s="5">
        <v>3600</v>
      </c>
      <c r="X47" s="5">
        <v>0</v>
      </c>
      <c r="Y47" s="5">
        <v>3600</v>
      </c>
      <c r="Z47" s="5">
        <v>0</v>
      </c>
      <c r="AA47" s="5">
        <v>0</v>
      </c>
      <c r="AB47" s="5">
        <v>0</v>
      </c>
    </row>
    <row r="48" spans="1:28" s="1" customFormat="1" ht="225" outlineLevel="1">
      <c r="A48" s="1" t="s">
        <v>22</v>
      </c>
      <c r="B48" s="3" t="s">
        <v>52</v>
      </c>
      <c r="C48" s="4" t="s">
        <v>98</v>
      </c>
      <c r="D48" s="4" t="s">
        <v>406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f t="shared" si="0"/>
        <v>0</v>
      </c>
      <c r="K48" s="5">
        <v>0</v>
      </c>
      <c r="L48" s="5">
        <v>0</v>
      </c>
      <c r="M48" s="5">
        <v>151636.16044966201</v>
      </c>
      <c r="N48" s="5">
        <v>0</v>
      </c>
      <c r="O48" s="5">
        <v>0</v>
      </c>
      <c r="P48" s="5">
        <v>0</v>
      </c>
      <c r="Q48" s="5">
        <v>0</v>
      </c>
      <c r="R48" s="5">
        <v>151636.16044966201</v>
      </c>
      <c r="S48" s="5">
        <v>17008.07338625153</v>
      </c>
      <c r="T48" s="5">
        <v>52401.874103040966</v>
      </c>
      <c r="U48" s="5">
        <v>99234.286346621055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</row>
    <row r="49" spans="1:28" s="1" customFormat="1" ht="225" outlineLevel="1">
      <c r="A49" s="1" t="s">
        <v>22</v>
      </c>
      <c r="B49" s="3" t="s">
        <v>52</v>
      </c>
      <c r="C49" s="4" t="s">
        <v>99</v>
      </c>
      <c r="D49" s="4" t="s">
        <v>406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f t="shared" si="0"/>
        <v>0</v>
      </c>
      <c r="K49" s="5">
        <v>0</v>
      </c>
      <c r="L49" s="5">
        <v>0</v>
      </c>
      <c r="M49" s="5">
        <v>117012.22727100922</v>
      </c>
      <c r="N49" s="5">
        <v>0</v>
      </c>
      <c r="O49" s="5">
        <v>0</v>
      </c>
      <c r="P49" s="5">
        <v>0</v>
      </c>
      <c r="Q49" s="5">
        <v>0</v>
      </c>
      <c r="R49" s="5">
        <v>117012.22727100922</v>
      </c>
      <c r="S49" s="5">
        <v>16176.686016879479</v>
      </c>
      <c r="T49" s="5">
        <v>49840.369618005672</v>
      </c>
      <c r="U49" s="5">
        <v>67171.85765300355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</row>
    <row r="50" spans="1:28" s="1" customFormat="1" ht="225" outlineLevel="1">
      <c r="A50" s="1" t="s">
        <v>22</v>
      </c>
      <c r="B50" s="3" t="s">
        <v>52</v>
      </c>
      <c r="C50" s="4" t="s">
        <v>100</v>
      </c>
      <c r="D50" s="4" t="s">
        <v>406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f t="shared" si="0"/>
        <v>0</v>
      </c>
      <c r="K50" s="5">
        <v>0</v>
      </c>
      <c r="L50" s="5">
        <v>0</v>
      </c>
      <c r="M50" s="5">
        <v>217187.33773133156</v>
      </c>
      <c r="N50" s="5">
        <v>0</v>
      </c>
      <c r="O50" s="5">
        <v>0</v>
      </c>
      <c r="P50" s="5">
        <v>0</v>
      </c>
      <c r="Q50" s="5">
        <v>0</v>
      </c>
      <c r="R50" s="5">
        <v>217187.33773133156</v>
      </c>
      <c r="S50" s="5">
        <v>34320.802373626342</v>
      </c>
      <c r="T50" s="5">
        <v>105742.39211314275</v>
      </c>
      <c r="U50" s="5">
        <v>94864.621768917874</v>
      </c>
      <c r="V50" s="5">
        <v>16580.323849270946</v>
      </c>
      <c r="W50" s="5">
        <v>2470</v>
      </c>
      <c r="X50" s="5">
        <v>0</v>
      </c>
      <c r="Y50" s="5">
        <v>2470</v>
      </c>
      <c r="Z50" s="5">
        <v>0</v>
      </c>
      <c r="AA50" s="5">
        <v>0</v>
      </c>
      <c r="AB50" s="5">
        <v>0</v>
      </c>
    </row>
    <row r="51" spans="1:28" s="1" customFormat="1" ht="180" outlineLevel="1">
      <c r="A51" s="1" t="s">
        <v>101</v>
      </c>
      <c r="B51" s="3" t="s">
        <v>52</v>
      </c>
      <c r="C51" s="4" t="s">
        <v>102</v>
      </c>
      <c r="D51" s="4" t="s">
        <v>407</v>
      </c>
      <c r="E51" s="5">
        <v>108842</v>
      </c>
      <c r="F51" s="5">
        <v>1500</v>
      </c>
      <c r="G51" s="5">
        <v>0</v>
      </c>
      <c r="H51" s="5">
        <v>107342</v>
      </c>
      <c r="I51" s="5">
        <v>0</v>
      </c>
      <c r="J51" s="5">
        <f t="shared" si="0"/>
        <v>11182.78772563177</v>
      </c>
      <c r="K51" s="5">
        <v>125</v>
      </c>
      <c r="L51" s="5">
        <v>11057.78772563177</v>
      </c>
      <c r="M51" s="5">
        <v>522064.10291523271</v>
      </c>
      <c r="N51" s="5">
        <v>617</v>
      </c>
      <c r="O51" s="5">
        <v>155.69013373706787</v>
      </c>
      <c r="P51" s="5">
        <v>617</v>
      </c>
      <c r="Q51" s="5">
        <v>0</v>
      </c>
      <c r="R51" s="5">
        <v>521447.10291523271</v>
      </c>
      <c r="S51" s="5">
        <v>106756.78406229883</v>
      </c>
      <c r="T51" s="5">
        <v>328917.65169594268</v>
      </c>
      <c r="U51" s="5">
        <v>146719.48003600459</v>
      </c>
      <c r="V51" s="5">
        <v>45809.971183285423</v>
      </c>
      <c r="W51" s="5">
        <v>7260</v>
      </c>
      <c r="X51" s="5">
        <v>0</v>
      </c>
      <c r="Y51" s="5">
        <v>7260</v>
      </c>
      <c r="Z51" s="5">
        <v>0</v>
      </c>
      <c r="AA51" s="5">
        <v>0</v>
      </c>
      <c r="AB51" s="5">
        <v>0</v>
      </c>
    </row>
    <row r="52" spans="1:28" s="1" customFormat="1" ht="225" outlineLevel="1">
      <c r="A52" s="1" t="s">
        <v>22</v>
      </c>
      <c r="B52" s="3" t="s">
        <v>52</v>
      </c>
      <c r="C52" s="4" t="s">
        <v>103</v>
      </c>
      <c r="D52" s="4" t="s">
        <v>406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f t="shared" si="0"/>
        <v>0</v>
      </c>
      <c r="K52" s="5">
        <v>0</v>
      </c>
      <c r="L52" s="5">
        <v>0</v>
      </c>
      <c r="M52" s="5">
        <v>122605.75037508426</v>
      </c>
      <c r="N52" s="5">
        <v>0</v>
      </c>
      <c r="O52" s="5">
        <v>0</v>
      </c>
      <c r="P52" s="5">
        <v>0</v>
      </c>
      <c r="Q52" s="5">
        <v>0</v>
      </c>
      <c r="R52" s="5">
        <v>122605.75037508426</v>
      </c>
      <c r="S52" s="5">
        <v>25870.721964068845</v>
      </c>
      <c r="T52" s="5">
        <v>79707.694371296107</v>
      </c>
      <c r="U52" s="5">
        <v>42898.056003788159</v>
      </c>
      <c r="V52" s="5">
        <v>0</v>
      </c>
      <c r="W52" s="5">
        <v>6175</v>
      </c>
      <c r="X52" s="5">
        <v>0</v>
      </c>
      <c r="Y52" s="5">
        <v>6175</v>
      </c>
      <c r="Z52" s="5">
        <v>0</v>
      </c>
      <c r="AA52" s="5">
        <v>0</v>
      </c>
      <c r="AB52" s="5">
        <v>0</v>
      </c>
    </row>
    <row r="53" spans="1:28" s="1" customFormat="1" ht="180" outlineLevel="1">
      <c r="A53" s="1" t="s">
        <v>22</v>
      </c>
      <c r="B53" s="3" t="s">
        <v>52</v>
      </c>
      <c r="C53" s="4" t="s">
        <v>104</v>
      </c>
      <c r="D53" s="4" t="s">
        <v>406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f t="shared" si="0"/>
        <v>0</v>
      </c>
      <c r="K53" s="5">
        <v>0</v>
      </c>
      <c r="L53" s="5">
        <v>0</v>
      </c>
      <c r="M53" s="5">
        <v>116091.59685110131</v>
      </c>
      <c r="N53" s="5">
        <v>0</v>
      </c>
      <c r="O53" s="5">
        <v>0</v>
      </c>
      <c r="P53" s="5">
        <v>0</v>
      </c>
      <c r="Q53" s="5">
        <v>0</v>
      </c>
      <c r="R53" s="5">
        <v>116091.59685110131</v>
      </c>
      <c r="S53" s="5">
        <v>31457.500325488239</v>
      </c>
      <c r="T53" s="5">
        <v>96920.55850282927</v>
      </c>
      <c r="U53" s="5">
        <v>11219.473287488616</v>
      </c>
      <c r="V53" s="5">
        <v>7951.5650607834305</v>
      </c>
      <c r="W53" s="5">
        <v>2200</v>
      </c>
      <c r="X53" s="5">
        <v>0</v>
      </c>
      <c r="Y53" s="5">
        <v>2200</v>
      </c>
      <c r="Z53" s="5">
        <v>0</v>
      </c>
      <c r="AA53" s="5">
        <v>0</v>
      </c>
      <c r="AB53" s="5">
        <v>0</v>
      </c>
    </row>
    <row r="54" spans="1:28" s="1" customFormat="1" ht="180" outlineLevel="1">
      <c r="A54" s="1" t="s">
        <v>22</v>
      </c>
      <c r="B54" s="3" t="s">
        <v>52</v>
      </c>
      <c r="C54" s="4" t="s">
        <v>105</v>
      </c>
      <c r="D54" s="4" t="s">
        <v>406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f t="shared" si="0"/>
        <v>0</v>
      </c>
      <c r="K54" s="5">
        <v>0</v>
      </c>
      <c r="L54" s="5">
        <v>0</v>
      </c>
      <c r="M54" s="5">
        <v>250008.46580895706</v>
      </c>
      <c r="N54" s="5">
        <v>0</v>
      </c>
      <c r="O54" s="5">
        <v>0</v>
      </c>
      <c r="P54" s="5">
        <v>0</v>
      </c>
      <c r="Q54" s="5">
        <v>0</v>
      </c>
      <c r="R54" s="5">
        <v>250008.46580895706</v>
      </c>
      <c r="S54" s="5">
        <v>59832.912453003635</v>
      </c>
      <c r="T54" s="5">
        <v>184345.2032677042</v>
      </c>
      <c r="U54" s="5">
        <v>60202.022801703817</v>
      </c>
      <c r="V54" s="5">
        <v>5461.2397395490598</v>
      </c>
      <c r="W54" s="5">
        <v>9200</v>
      </c>
      <c r="X54" s="5">
        <v>0</v>
      </c>
      <c r="Y54" s="5">
        <v>9200</v>
      </c>
      <c r="Z54" s="5">
        <v>0</v>
      </c>
      <c r="AA54" s="5">
        <v>0</v>
      </c>
      <c r="AB54" s="5">
        <v>0</v>
      </c>
    </row>
    <row r="55" spans="1:28" s="1" customFormat="1" ht="405" outlineLevel="1">
      <c r="A55" s="1" t="s">
        <v>22</v>
      </c>
      <c r="B55" s="3" t="s">
        <v>52</v>
      </c>
      <c r="C55" s="4" t="s">
        <v>106</v>
      </c>
      <c r="D55" s="4" t="s">
        <v>406</v>
      </c>
      <c r="E55" s="5">
        <v>33323</v>
      </c>
      <c r="F55" s="5">
        <v>0</v>
      </c>
      <c r="G55" s="5">
        <v>0</v>
      </c>
      <c r="H55" s="5">
        <v>33323</v>
      </c>
      <c r="I55" s="5">
        <v>18387</v>
      </c>
      <c r="J55" s="5">
        <f t="shared" si="0"/>
        <v>1184.2902493359607</v>
      </c>
      <c r="K55" s="5">
        <v>0</v>
      </c>
      <c r="L55" s="5">
        <v>1184.2902493359607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</row>
    <row r="56" spans="1:28" s="1" customFormat="1" ht="360" outlineLevel="1">
      <c r="A56" s="1" t="s">
        <v>22</v>
      </c>
      <c r="B56" s="3" t="s">
        <v>52</v>
      </c>
      <c r="C56" s="4" t="s">
        <v>107</v>
      </c>
      <c r="D56" s="4" t="s">
        <v>432</v>
      </c>
      <c r="E56" s="5">
        <v>130956</v>
      </c>
      <c r="F56" s="5">
        <v>0</v>
      </c>
      <c r="G56" s="5">
        <v>0</v>
      </c>
      <c r="H56" s="5">
        <v>130956</v>
      </c>
      <c r="I56" s="5">
        <v>0</v>
      </c>
      <c r="J56" s="5">
        <f t="shared" si="0"/>
        <v>10888.56849780634</v>
      </c>
      <c r="K56" s="5">
        <v>0</v>
      </c>
      <c r="L56" s="5">
        <v>10888.56849780634</v>
      </c>
      <c r="M56" s="5">
        <v>226184.04564731757</v>
      </c>
      <c r="N56" s="5">
        <v>0</v>
      </c>
      <c r="O56" s="5">
        <v>0</v>
      </c>
      <c r="P56" s="5">
        <v>0</v>
      </c>
      <c r="Q56" s="5">
        <v>0</v>
      </c>
      <c r="R56" s="5">
        <v>226184.04564731757</v>
      </c>
      <c r="S56" s="5">
        <v>62371.632586822459</v>
      </c>
      <c r="T56" s="5">
        <v>192167</v>
      </c>
      <c r="U56" s="5">
        <v>33164</v>
      </c>
      <c r="V56" s="5">
        <v>853.04564731756318</v>
      </c>
      <c r="W56" s="5">
        <v>8000</v>
      </c>
      <c r="X56" s="5">
        <v>0</v>
      </c>
      <c r="Y56" s="5">
        <v>8000</v>
      </c>
      <c r="Z56" s="5">
        <v>0</v>
      </c>
      <c r="AA56" s="5">
        <v>0</v>
      </c>
      <c r="AB56" s="5">
        <v>0</v>
      </c>
    </row>
    <row r="57" spans="1:28" s="1" customFormat="1" ht="135" outlineLevel="1">
      <c r="A57" s="1" t="s">
        <v>22</v>
      </c>
      <c r="B57" s="3" t="s">
        <v>52</v>
      </c>
      <c r="C57" s="4" t="s">
        <v>108</v>
      </c>
      <c r="D57" s="4" t="s">
        <v>406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f t="shared" si="0"/>
        <v>0</v>
      </c>
      <c r="K57" s="5">
        <v>0</v>
      </c>
      <c r="L57" s="5">
        <v>0</v>
      </c>
      <c r="M57" s="5">
        <v>34975</v>
      </c>
      <c r="N57" s="5">
        <v>0</v>
      </c>
      <c r="O57" s="5">
        <v>0</v>
      </c>
      <c r="P57" s="5">
        <v>0</v>
      </c>
      <c r="Q57" s="5">
        <v>0</v>
      </c>
      <c r="R57" s="5">
        <v>34975</v>
      </c>
      <c r="S57" s="5">
        <v>11351.833820188251</v>
      </c>
      <c r="T57" s="5">
        <v>34975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</row>
    <row r="58" spans="1:28" s="1" customFormat="1" ht="90" outlineLevel="1">
      <c r="A58" s="1" t="s">
        <v>22</v>
      </c>
      <c r="B58" s="3" t="s">
        <v>52</v>
      </c>
      <c r="C58" s="4" t="s">
        <v>109</v>
      </c>
      <c r="D58" s="4" t="s">
        <v>406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f t="shared" si="0"/>
        <v>0</v>
      </c>
      <c r="K58" s="5">
        <v>0</v>
      </c>
      <c r="L58" s="5">
        <v>0</v>
      </c>
      <c r="M58" s="5">
        <v>1300</v>
      </c>
      <c r="N58" s="5">
        <v>0</v>
      </c>
      <c r="O58" s="5">
        <v>0</v>
      </c>
      <c r="P58" s="5">
        <v>0</v>
      </c>
      <c r="Q58" s="5">
        <v>0</v>
      </c>
      <c r="R58" s="5">
        <v>1300</v>
      </c>
      <c r="S58" s="5">
        <v>421.94092827004221</v>
      </c>
      <c r="T58" s="5">
        <v>130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</row>
    <row r="59" spans="1:28" s="1" customFormat="1" ht="270" outlineLevel="1">
      <c r="A59" s="1" t="s">
        <v>22</v>
      </c>
      <c r="B59" s="3" t="s">
        <v>52</v>
      </c>
      <c r="C59" s="4" t="s">
        <v>110</v>
      </c>
      <c r="D59" s="4" t="s">
        <v>432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f t="shared" si="0"/>
        <v>0</v>
      </c>
      <c r="K59" s="5">
        <v>0</v>
      </c>
      <c r="L59" s="5">
        <v>0</v>
      </c>
      <c r="M59" s="5">
        <v>41766.667245982288</v>
      </c>
      <c r="N59" s="5">
        <v>0</v>
      </c>
      <c r="O59" s="5">
        <v>0</v>
      </c>
      <c r="P59" s="5">
        <v>0</v>
      </c>
      <c r="Q59" s="5">
        <v>0</v>
      </c>
      <c r="R59" s="5">
        <v>41766.667245982288</v>
      </c>
      <c r="S59" s="5">
        <v>11309.434436946696</v>
      </c>
      <c r="T59" s="5">
        <v>34844.367500232773</v>
      </c>
      <c r="U59" s="5">
        <v>6922.2997457495167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</row>
    <row r="60" spans="1:28" s="1" customFormat="1" ht="225" outlineLevel="1">
      <c r="A60" s="1" t="s">
        <v>22</v>
      </c>
      <c r="B60" s="3" t="s">
        <v>52</v>
      </c>
      <c r="C60" s="4" t="s">
        <v>111</v>
      </c>
      <c r="D60" s="4" t="s">
        <v>406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f t="shared" si="0"/>
        <v>0</v>
      </c>
      <c r="K60" s="5">
        <v>0</v>
      </c>
      <c r="L60" s="5">
        <v>0</v>
      </c>
      <c r="M60" s="5">
        <v>25750</v>
      </c>
      <c r="N60" s="5">
        <v>0</v>
      </c>
      <c r="O60" s="5">
        <v>0</v>
      </c>
      <c r="P60" s="5">
        <v>0</v>
      </c>
      <c r="Q60" s="5">
        <v>0</v>
      </c>
      <c r="R60" s="5">
        <v>25750</v>
      </c>
      <c r="S60" s="5">
        <v>8265.17364492048</v>
      </c>
      <c r="T60" s="5">
        <v>25465</v>
      </c>
      <c r="U60" s="5">
        <v>285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</row>
    <row r="61" spans="1:28" s="1" customFormat="1" ht="135" outlineLevel="1">
      <c r="A61" s="1" t="s">
        <v>22</v>
      </c>
      <c r="B61" s="3" t="s">
        <v>52</v>
      </c>
      <c r="C61" s="4" t="s">
        <v>113</v>
      </c>
      <c r="D61" s="4" t="s">
        <v>406</v>
      </c>
      <c r="E61" s="5">
        <v>30363</v>
      </c>
      <c r="F61" s="5">
        <v>0</v>
      </c>
      <c r="G61" s="5">
        <v>0</v>
      </c>
      <c r="H61" s="5">
        <v>30363</v>
      </c>
      <c r="I61" s="5">
        <v>0</v>
      </c>
      <c r="J61" s="5">
        <f t="shared" si="0"/>
        <v>2205.1488973857372</v>
      </c>
      <c r="K61" s="5">
        <v>0</v>
      </c>
      <c r="L61" s="5">
        <v>2205.1488973857372</v>
      </c>
      <c r="M61" s="5">
        <v>39299</v>
      </c>
      <c r="N61" s="5">
        <v>0</v>
      </c>
      <c r="O61" s="5">
        <v>0</v>
      </c>
      <c r="P61" s="5">
        <v>0</v>
      </c>
      <c r="Q61" s="5">
        <v>0</v>
      </c>
      <c r="R61" s="5">
        <v>39299</v>
      </c>
      <c r="S61" s="5">
        <v>11809.477442388836</v>
      </c>
      <c r="T61" s="5">
        <v>36385</v>
      </c>
      <c r="U61" s="5">
        <v>2914</v>
      </c>
      <c r="V61" s="5">
        <v>0</v>
      </c>
      <c r="W61" s="5">
        <v>2200</v>
      </c>
      <c r="X61" s="5">
        <v>0</v>
      </c>
      <c r="Y61" s="5">
        <v>2200</v>
      </c>
      <c r="Z61" s="5">
        <v>0</v>
      </c>
      <c r="AA61" s="5">
        <v>0</v>
      </c>
      <c r="AB61" s="5">
        <v>0</v>
      </c>
    </row>
    <row r="62" spans="1:28" s="1" customFormat="1" ht="225" outlineLevel="1">
      <c r="A62" s="1" t="s">
        <v>22</v>
      </c>
      <c r="B62" s="3" t="s">
        <v>52</v>
      </c>
      <c r="C62" s="4" t="s">
        <v>400</v>
      </c>
      <c r="D62" s="4" t="s">
        <v>432</v>
      </c>
      <c r="E62" s="5">
        <v>15500</v>
      </c>
      <c r="F62" s="5">
        <v>0</v>
      </c>
      <c r="G62" s="5">
        <v>0</v>
      </c>
      <c r="H62" s="5">
        <v>15500</v>
      </c>
      <c r="I62" s="5">
        <v>0</v>
      </c>
      <c r="J62" s="5">
        <f t="shared" si="0"/>
        <v>1558.2104321145487</v>
      </c>
      <c r="K62" s="5">
        <v>0</v>
      </c>
      <c r="L62" s="5">
        <v>1558.2104321145487</v>
      </c>
      <c r="M62" s="5">
        <v>500</v>
      </c>
      <c r="N62" s="5">
        <v>0</v>
      </c>
      <c r="O62" s="5">
        <v>0</v>
      </c>
      <c r="P62" s="5">
        <v>0</v>
      </c>
      <c r="Q62" s="5">
        <v>0</v>
      </c>
      <c r="R62" s="5">
        <v>500</v>
      </c>
      <c r="S62" s="5">
        <v>162.28497241155469</v>
      </c>
      <c r="T62" s="5">
        <v>500</v>
      </c>
      <c r="U62" s="5">
        <v>0</v>
      </c>
      <c r="V62" s="5">
        <v>0</v>
      </c>
      <c r="W62" s="5">
        <v>9000</v>
      </c>
      <c r="X62" s="5">
        <v>0</v>
      </c>
      <c r="Y62" s="5">
        <v>9000</v>
      </c>
      <c r="Z62" s="5">
        <v>0</v>
      </c>
      <c r="AA62" s="5">
        <v>0</v>
      </c>
      <c r="AB62" s="5">
        <v>0</v>
      </c>
    </row>
    <row r="63" spans="1:28" s="1" customFormat="1" ht="360" outlineLevel="1">
      <c r="A63" s="1" t="s">
        <v>22</v>
      </c>
      <c r="B63" s="3" t="s">
        <v>52</v>
      </c>
      <c r="C63" s="4" t="s">
        <v>117</v>
      </c>
      <c r="D63" s="4" t="s">
        <v>432</v>
      </c>
      <c r="E63" s="5">
        <v>29000</v>
      </c>
      <c r="F63" s="5">
        <v>0</v>
      </c>
      <c r="G63" s="5">
        <v>0</v>
      </c>
      <c r="H63" s="5">
        <v>29000</v>
      </c>
      <c r="I63" s="5">
        <v>0</v>
      </c>
      <c r="J63" s="5">
        <f t="shared" si="0"/>
        <v>2111.9530442948817</v>
      </c>
      <c r="K63" s="5">
        <v>0</v>
      </c>
      <c r="L63" s="5">
        <v>2111.9530442948817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</row>
    <row r="64" spans="1:28" s="1" customFormat="1" ht="270" outlineLevel="1">
      <c r="A64" s="1" t="s">
        <v>22</v>
      </c>
      <c r="B64" s="3" t="s">
        <v>52</v>
      </c>
      <c r="C64" s="4" t="s">
        <v>119</v>
      </c>
      <c r="D64" s="4" t="s">
        <v>406</v>
      </c>
      <c r="E64" s="5">
        <v>45032</v>
      </c>
      <c r="F64" s="5">
        <v>0</v>
      </c>
      <c r="G64" s="5">
        <v>0</v>
      </c>
      <c r="H64" s="5">
        <v>45032</v>
      </c>
      <c r="I64" s="5">
        <v>0</v>
      </c>
      <c r="J64" s="5">
        <f t="shared" si="0"/>
        <v>3508.814349332014</v>
      </c>
      <c r="K64" s="5">
        <v>0</v>
      </c>
      <c r="L64" s="5">
        <v>3508.814349332014</v>
      </c>
      <c r="M64" s="5">
        <v>137544</v>
      </c>
      <c r="N64" s="5">
        <v>0</v>
      </c>
      <c r="O64" s="5">
        <v>0</v>
      </c>
      <c r="P64" s="5">
        <v>0</v>
      </c>
      <c r="Q64" s="5">
        <v>0</v>
      </c>
      <c r="R64" s="5">
        <v>137544</v>
      </c>
      <c r="S64" s="5">
        <v>37991.885751379421</v>
      </c>
      <c r="T64" s="5">
        <v>117053</v>
      </c>
      <c r="U64" s="5">
        <v>20491</v>
      </c>
      <c r="V64" s="5">
        <v>0</v>
      </c>
      <c r="W64" s="5">
        <v>4000</v>
      </c>
      <c r="X64" s="5">
        <v>0</v>
      </c>
      <c r="Y64" s="5">
        <v>4000</v>
      </c>
      <c r="Z64" s="5">
        <v>0</v>
      </c>
      <c r="AA64" s="5">
        <v>0</v>
      </c>
      <c r="AB64" s="5">
        <v>0</v>
      </c>
    </row>
    <row r="65" spans="1:31" s="1" customFormat="1" ht="270" outlineLevel="1">
      <c r="A65" s="1" t="s">
        <v>22</v>
      </c>
      <c r="B65" s="3" t="s">
        <v>52</v>
      </c>
      <c r="C65" s="4" t="s">
        <v>120</v>
      </c>
      <c r="D65" s="4" t="s">
        <v>406</v>
      </c>
      <c r="E65" s="5">
        <v>3000</v>
      </c>
      <c r="F65" s="5">
        <v>0</v>
      </c>
      <c r="G65" s="5">
        <v>0</v>
      </c>
      <c r="H65" s="5">
        <v>3000</v>
      </c>
      <c r="I65" s="5">
        <v>0</v>
      </c>
      <c r="J65" s="5">
        <f t="shared" si="0"/>
        <v>216.10117361392147</v>
      </c>
      <c r="K65" s="5">
        <v>0</v>
      </c>
      <c r="L65" s="5">
        <v>216.10117361392147</v>
      </c>
      <c r="M65" s="5">
        <v>17307</v>
      </c>
      <c r="N65" s="5">
        <v>0</v>
      </c>
      <c r="O65" s="5">
        <v>0</v>
      </c>
      <c r="P65" s="5">
        <v>0</v>
      </c>
      <c r="Q65" s="5">
        <v>0</v>
      </c>
      <c r="R65" s="5">
        <v>17307</v>
      </c>
      <c r="S65" s="5">
        <v>5229.146381045115</v>
      </c>
      <c r="T65" s="5">
        <v>16111</v>
      </c>
      <c r="U65" s="5">
        <v>1196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</row>
    <row r="66" spans="1:31" s="1" customFormat="1" ht="180" outlineLevel="1">
      <c r="A66" s="1" t="s">
        <v>121</v>
      </c>
      <c r="B66" s="3" t="s">
        <v>52</v>
      </c>
      <c r="C66" s="4" t="s">
        <v>122</v>
      </c>
      <c r="D66" s="4" t="s">
        <v>432</v>
      </c>
      <c r="E66" s="5">
        <v>51000</v>
      </c>
      <c r="F66" s="5">
        <v>51000</v>
      </c>
      <c r="G66" s="5">
        <v>0</v>
      </c>
      <c r="H66" s="5">
        <v>0</v>
      </c>
      <c r="I66" s="5">
        <v>0</v>
      </c>
      <c r="J66" s="5">
        <f t="shared" si="0"/>
        <v>580</v>
      </c>
      <c r="K66" s="5">
        <v>58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</row>
    <row r="67" spans="1:31" s="1" customFormat="1" ht="90" outlineLevel="1">
      <c r="A67" s="1" t="s">
        <v>22</v>
      </c>
      <c r="B67" s="3" t="s">
        <v>52</v>
      </c>
      <c r="C67" s="4" t="s">
        <v>385</v>
      </c>
      <c r="D67" s="4" t="s">
        <v>407</v>
      </c>
      <c r="E67" s="5">
        <v>33600</v>
      </c>
      <c r="F67" s="5">
        <v>0</v>
      </c>
      <c r="G67" s="5">
        <v>0</v>
      </c>
      <c r="H67" s="5">
        <v>33600</v>
      </c>
      <c r="I67" s="5">
        <v>33600</v>
      </c>
      <c r="J67" s="5">
        <f t="shared" si="0"/>
        <v>1798.5839948508903</v>
      </c>
      <c r="K67" s="5">
        <v>0</v>
      </c>
      <c r="L67" s="5">
        <v>1798.5839948508903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</row>
    <row r="68" spans="1:31" s="1" customFormat="1" ht="180" outlineLevel="1">
      <c r="A68" s="1" t="s">
        <v>124</v>
      </c>
      <c r="B68" s="3" t="s">
        <v>52</v>
      </c>
      <c r="C68" s="4" t="s">
        <v>125</v>
      </c>
      <c r="D68" s="4" t="s">
        <v>406</v>
      </c>
      <c r="E68" s="5">
        <v>30600</v>
      </c>
      <c r="F68" s="5">
        <v>30600</v>
      </c>
      <c r="G68" s="5">
        <v>30600</v>
      </c>
      <c r="H68" s="5">
        <v>0</v>
      </c>
      <c r="I68" s="5">
        <v>0</v>
      </c>
      <c r="J68" s="5">
        <f t="shared" si="0"/>
        <v>1020</v>
      </c>
      <c r="K68" s="5">
        <v>102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</row>
    <row r="69" spans="1:31" s="1" customFormat="1" ht="225" outlineLevel="1">
      <c r="A69" s="1" t="s">
        <v>126</v>
      </c>
      <c r="B69" s="3" t="s">
        <v>52</v>
      </c>
      <c r="C69" s="4" t="s">
        <v>127</v>
      </c>
      <c r="D69" s="4" t="s">
        <v>406</v>
      </c>
      <c r="E69" s="5">
        <v>67500</v>
      </c>
      <c r="F69" s="5">
        <v>67500</v>
      </c>
      <c r="G69" s="5">
        <v>0</v>
      </c>
      <c r="H69" s="5">
        <v>0</v>
      </c>
      <c r="I69" s="5">
        <v>0</v>
      </c>
      <c r="J69" s="5">
        <f t="shared" ref="J69:J132" si="1">K69+L69</f>
        <v>3214</v>
      </c>
      <c r="K69" s="5">
        <v>3214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</row>
    <row r="70" spans="1:31" s="1" customFormat="1" ht="225" outlineLevel="1">
      <c r="A70" s="1" t="s">
        <v>128</v>
      </c>
      <c r="B70" s="3" t="s">
        <v>52</v>
      </c>
      <c r="C70" s="4" t="s">
        <v>382</v>
      </c>
      <c r="D70" s="4" t="s">
        <v>432</v>
      </c>
      <c r="E70" s="5">
        <v>166519</v>
      </c>
      <c r="F70" s="5">
        <v>12000</v>
      </c>
      <c r="G70" s="5">
        <v>0</v>
      </c>
      <c r="H70" s="5">
        <v>154519</v>
      </c>
      <c r="I70" s="5">
        <v>0</v>
      </c>
      <c r="J70" s="5">
        <f t="shared" si="1"/>
        <v>21117.673830736006</v>
      </c>
      <c r="K70" s="5">
        <v>1200</v>
      </c>
      <c r="L70" s="5">
        <v>19917.673830736006</v>
      </c>
      <c r="M70" s="5">
        <v>6005.0059048850562</v>
      </c>
      <c r="N70" s="5">
        <v>0</v>
      </c>
      <c r="O70" s="5">
        <v>0</v>
      </c>
      <c r="P70" s="5">
        <v>0</v>
      </c>
      <c r="Q70" s="5">
        <v>0</v>
      </c>
      <c r="R70" s="5">
        <v>6005.0059048850562</v>
      </c>
      <c r="S70" s="5">
        <v>9.8700518722443888</v>
      </c>
      <c r="T70" s="5">
        <v>30.409629818384964</v>
      </c>
      <c r="U70" s="5">
        <v>0</v>
      </c>
      <c r="V70" s="5">
        <v>5974.5962750666713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</row>
    <row r="71" spans="1:31" s="1" customFormat="1" ht="270" outlineLevel="1">
      <c r="A71" s="1" t="s">
        <v>130</v>
      </c>
      <c r="B71" s="3" t="s">
        <v>52</v>
      </c>
      <c r="C71" s="4" t="s">
        <v>131</v>
      </c>
      <c r="D71" s="4" t="s">
        <v>407</v>
      </c>
      <c r="E71" s="5">
        <v>279120</v>
      </c>
      <c r="F71" s="5">
        <v>279120</v>
      </c>
      <c r="G71" s="5">
        <v>0</v>
      </c>
      <c r="H71" s="5">
        <v>0</v>
      </c>
      <c r="I71" s="5">
        <v>0</v>
      </c>
      <c r="J71" s="5">
        <f t="shared" si="1"/>
        <v>3730</v>
      </c>
      <c r="K71" s="5">
        <v>373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13000</v>
      </c>
      <c r="X71" s="5">
        <v>13000</v>
      </c>
      <c r="Y71" s="5">
        <v>0</v>
      </c>
      <c r="Z71" s="5">
        <v>0</v>
      </c>
      <c r="AA71" s="5">
        <v>0</v>
      </c>
      <c r="AB71" s="5">
        <v>0</v>
      </c>
    </row>
    <row r="72" spans="1:31" s="1" customFormat="1" ht="225" outlineLevel="1">
      <c r="A72" s="1" t="s">
        <v>132</v>
      </c>
      <c r="B72" s="3" t="s">
        <v>52</v>
      </c>
      <c r="C72" s="4" t="s">
        <v>133</v>
      </c>
      <c r="D72" s="4" t="s">
        <v>406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f t="shared" si="1"/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218209</v>
      </c>
      <c r="AA72" s="5">
        <v>26221</v>
      </c>
      <c r="AB72" s="5">
        <v>191988</v>
      </c>
    </row>
    <row r="73" spans="1:31" s="50" customFormat="1" ht="180" outlineLevel="1">
      <c r="A73" s="47"/>
      <c r="B73" s="48" t="s">
        <v>52</v>
      </c>
      <c r="C73" s="23" t="s">
        <v>386</v>
      </c>
      <c r="D73" s="23" t="s">
        <v>407</v>
      </c>
      <c r="E73" s="49">
        <v>0</v>
      </c>
      <c r="F73" s="49">
        <v>0</v>
      </c>
      <c r="G73" s="49">
        <v>0</v>
      </c>
      <c r="H73" s="49">
        <v>0</v>
      </c>
      <c r="I73" s="49">
        <v>0</v>
      </c>
      <c r="J73" s="49">
        <f t="shared" si="1"/>
        <v>0</v>
      </c>
      <c r="K73" s="49">
        <v>0</v>
      </c>
      <c r="L73" s="49">
        <v>0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7"/>
      <c r="AD73" s="47"/>
      <c r="AE73" s="47"/>
    </row>
    <row r="74" spans="1:31" s="1" customFormat="1" ht="180" outlineLevel="1">
      <c r="A74" s="1" t="s">
        <v>22</v>
      </c>
      <c r="B74" s="3" t="s">
        <v>52</v>
      </c>
      <c r="C74" s="4" t="s">
        <v>134</v>
      </c>
      <c r="D74" s="4" t="s">
        <v>406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f t="shared" si="1"/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</row>
    <row r="75" spans="1:31" s="1" customFormat="1" ht="180" outlineLevel="1">
      <c r="A75" s="1" t="s">
        <v>22</v>
      </c>
      <c r="B75" s="3" t="s">
        <v>52</v>
      </c>
      <c r="C75" s="4" t="s">
        <v>402</v>
      </c>
      <c r="D75" s="4" t="s">
        <v>406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f t="shared" si="1"/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</row>
    <row r="76" spans="1:31" s="1" customFormat="1" ht="135" outlineLevel="1">
      <c r="A76" s="1" t="s">
        <v>22</v>
      </c>
      <c r="B76" s="3" t="s">
        <v>52</v>
      </c>
      <c r="C76" s="4" t="s">
        <v>136</v>
      </c>
      <c r="D76" s="4" t="s">
        <v>406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f t="shared" si="1"/>
        <v>0</v>
      </c>
      <c r="K76" s="5">
        <v>0</v>
      </c>
      <c r="L76" s="5">
        <v>0</v>
      </c>
      <c r="M76" s="5">
        <v>500</v>
      </c>
      <c r="N76" s="5">
        <v>0</v>
      </c>
      <c r="O76" s="5">
        <v>0</v>
      </c>
      <c r="P76" s="5">
        <v>0</v>
      </c>
      <c r="Q76" s="5">
        <v>0</v>
      </c>
      <c r="R76" s="5">
        <v>500</v>
      </c>
      <c r="S76" s="5">
        <v>162.28497241155469</v>
      </c>
      <c r="T76" s="5">
        <v>500</v>
      </c>
      <c r="U76" s="6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</row>
    <row r="77" spans="1:31" s="1" customFormat="1" ht="180" outlineLevel="1">
      <c r="A77" s="1" t="s">
        <v>22</v>
      </c>
      <c r="B77" s="3" t="s">
        <v>52</v>
      </c>
      <c r="C77" s="4" t="s">
        <v>137</v>
      </c>
      <c r="D77" s="4" t="s">
        <v>406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f t="shared" si="1"/>
        <v>0</v>
      </c>
      <c r="K77" s="5">
        <v>0</v>
      </c>
      <c r="L77" s="5">
        <v>0</v>
      </c>
      <c r="M77" s="5">
        <v>0</v>
      </c>
      <c r="N77" s="5">
        <v>0</v>
      </c>
      <c r="O77" s="7">
        <v>0</v>
      </c>
      <c r="P77" s="7">
        <v>0</v>
      </c>
      <c r="Q77" s="7">
        <v>0</v>
      </c>
      <c r="R77" s="5">
        <v>0</v>
      </c>
      <c r="S77" s="7">
        <v>0</v>
      </c>
      <c r="T77" s="7">
        <v>0</v>
      </c>
      <c r="U77" s="7">
        <v>0</v>
      </c>
      <c r="V77" s="7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7">
        <v>0</v>
      </c>
    </row>
    <row r="78" spans="1:31" s="1" customFormat="1" ht="360" outlineLevel="1">
      <c r="A78" s="1" t="s">
        <v>22</v>
      </c>
      <c r="B78" s="3" t="s">
        <v>139</v>
      </c>
      <c r="C78" s="4" t="s">
        <v>387</v>
      </c>
      <c r="D78" s="4" t="s">
        <v>406</v>
      </c>
      <c r="E78" s="5">
        <v>2520</v>
      </c>
      <c r="F78" s="5">
        <v>0</v>
      </c>
      <c r="G78" s="5">
        <v>0</v>
      </c>
      <c r="H78" s="5">
        <v>2520</v>
      </c>
      <c r="I78" s="5">
        <v>2520</v>
      </c>
      <c r="J78" s="5">
        <f t="shared" si="1"/>
        <v>120</v>
      </c>
      <c r="K78" s="5">
        <v>0</v>
      </c>
      <c r="L78" s="5">
        <v>120</v>
      </c>
      <c r="M78" s="5">
        <v>0</v>
      </c>
      <c r="N78" s="5">
        <v>0</v>
      </c>
      <c r="O78" s="7">
        <v>0</v>
      </c>
      <c r="P78" s="7">
        <v>0</v>
      </c>
      <c r="Q78" s="7">
        <v>0</v>
      </c>
      <c r="R78" s="5">
        <v>0</v>
      </c>
      <c r="S78" s="7">
        <v>0</v>
      </c>
      <c r="T78" s="7">
        <v>0</v>
      </c>
      <c r="U78" s="7">
        <v>0</v>
      </c>
      <c r="V78" s="7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7">
        <v>0</v>
      </c>
    </row>
    <row r="79" spans="1:31" s="1" customFormat="1" ht="315" outlineLevel="1">
      <c r="A79" s="1" t="s">
        <v>22</v>
      </c>
      <c r="B79" s="3" t="s">
        <v>142</v>
      </c>
      <c r="C79" s="4" t="s">
        <v>143</v>
      </c>
      <c r="D79" s="4" t="s">
        <v>406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f t="shared" si="1"/>
        <v>0</v>
      </c>
      <c r="K79" s="5">
        <v>0</v>
      </c>
      <c r="L79" s="5">
        <v>0</v>
      </c>
      <c r="M79" s="5">
        <v>59000</v>
      </c>
      <c r="N79" s="5">
        <v>0</v>
      </c>
      <c r="O79" s="5">
        <v>0</v>
      </c>
      <c r="P79" s="5">
        <v>0</v>
      </c>
      <c r="Q79" s="5">
        <v>0</v>
      </c>
      <c r="R79" s="5">
        <v>59000</v>
      </c>
      <c r="S79" s="5">
        <v>16029.21129503408</v>
      </c>
      <c r="T79" s="5">
        <v>49386</v>
      </c>
      <c r="U79" s="5">
        <v>9614</v>
      </c>
      <c r="V79" s="5">
        <v>0</v>
      </c>
      <c r="W79" s="5">
        <v>13262</v>
      </c>
      <c r="X79" s="5">
        <v>0</v>
      </c>
      <c r="Y79" s="5">
        <v>13262</v>
      </c>
      <c r="Z79" s="5">
        <v>0</v>
      </c>
      <c r="AA79" s="5">
        <v>0</v>
      </c>
      <c r="AB79" s="5">
        <v>0</v>
      </c>
    </row>
    <row r="80" spans="1:31" s="1" customFormat="1" ht="180" outlineLevel="1">
      <c r="A80" s="1" t="s">
        <v>144</v>
      </c>
      <c r="B80" s="3" t="s">
        <v>142</v>
      </c>
      <c r="C80" s="4" t="s">
        <v>145</v>
      </c>
      <c r="D80" s="4" t="s">
        <v>406</v>
      </c>
      <c r="E80" s="5">
        <v>89800</v>
      </c>
      <c r="F80" s="5">
        <v>12800</v>
      </c>
      <c r="G80" s="5">
        <v>0</v>
      </c>
      <c r="H80" s="5">
        <v>77000</v>
      </c>
      <c r="I80" s="5">
        <v>0</v>
      </c>
      <c r="J80" s="5">
        <f t="shared" si="1"/>
        <v>8548.1966445571579</v>
      </c>
      <c r="K80" s="5">
        <v>365</v>
      </c>
      <c r="L80" s="5">
        <v>8183.1966445571579</v>
      </c>
      <c r="M80" s="5">
        <v>381770.70899417548</v>
      </c>
      <c r="N80" s="5">
        <v>24748</v>
      </c>
      <c r="O80" s="5">
        <v>1061.6098914963411</v>
      </c>
      <c r="P80" s="5">
        <v>4207.16</v>
      </c>
      <c r="Q80" s="5">
        <v>20540.84</v>
      </c>
      <c r="R80" s="5">
        <v>357022.70899417548</v>
      </c>
      <c r="S80" s="5">
        <v>79273.953625763417</v>
      </c>
      <c r="T80" s="5">
        <v>244243.05112097706</v>
      </c>
      <c r="U80" s="5">
        <v>100387.01265621367</v>
      </c>
      <c r="V80" s="5">
        <v>12392.645216984725</v>
      </c>
      <c r="W80" s="5">
        <v>30600</v>
      </c>
      <c r="X80" s="5">
        <v>0</v>
      </c>
      <c r="Y80" s="5">
        <v>30600</v>
      </c>
      <c r="Z80" s="5">
        <v>13489</v>
      </c>
      <c r="AA80" s="5">
        <v>2740</v>
      </c>
      <c r="AB80" s="5">
        <v>10749</v>
      </c>
    </row>
    <row r="81" spans="1:28" s="1" customFormat="1" ht="180" outlineLevel="1">
      <c r="A81" s="1" t="s">
        <v>146</v>
      </c>
      <c r="B81" s="3" t="s">
        <v>148</v>
      </c>
      <c r="C81" s="4" t="s">
        <v>147</v>
      </c>
      <c r="D81" s="4" t="s">
        <v>406</v>
      </c>
      <c r="E81" s="5">
        <v>42033</v>
      </c>
      <c r="F81" s="5">
        <v>2900</v>
      </c>
      <c r="G81" s="5">
        <v>0</v>
      </c>
      <c r="H81" s="5">
        <v>39133</v>
      </c>
      <c r="I81" s="5">
        <v>0</v>
      </c>
      <c r="J81" s="5">
        <f t="shared" si="1"/>
        <v>3914.1159125753202</v>
      </c>
      <c r="K81" s="5">
        <v>235</v>
      </c>
      <c r="L81" s="5">
        <v>3679.1159125753202</v>
      </c>
      <c r="M81" s="5">
        <v>391682.65671544604</v>
      </c>
      <c r="N81" s="5">
        <v>20173</v>
      </c>
      <c r="O81" s="5">
        <v>0</v>
      </c>
      <c r="P81" s="5">
        <v>0</v>
      </c>
      <c r="Q81" s="5">
        <v>20173</v>
      </c>
      <c r="R81" s="5">
        <v>371509.65671544604</v>
      </c>
      <c r="S81" s="5">
        <v>82237.272199540253</v>
      </c>
      <c r="T81" s="5">
        <v>253373.03564678351</v>
      </c>
      <c r="U81" s="5">
        <v>118136.62106866256</v>
      </c>
      <c r="V81" s="5">
        <v>0</v>
      </c>
      <c r="W81" s="5">
        <v>3620</v>
      </c>
      <c r="X81" s="5">
        <v>0</v>
      </c>
      <c r="Y81" s="5">
        <v>3620</v>
      </c>
      <c r="Z81" s="5">
        <v>15500</v>
      </c>
      <c r="AA81" s="5">
        <v>500</v>
      </c>
      <c r="AB81" s="5">
        <v>15000</v>
      </c>
    </row>
    <row r="82" spans="1:28" s="1" customFormat="1" ht="225" outlineLevel="1">
      <c r="A82" s="1" t="s">
        <v>149</v>
      </c>
      <c r="B82" s="3" t="s">
        <v>148</v>
      </c>
      <c r="C82" s="4" t="s">
        <v>150</v>
      </c>
      <c r="D82" s="4" t="s">
        <v>407</v>
      </c>
      <c r="E82" s="5">
        <v>426000</v>
      </c>
      <c r="F82" s="5">
        <v>426000</v>
      </c>
      <c r="G82" s="5">
        <v>0</v>
      </c>
      <c r="H82" s="5">
        <v>0</v>
      </c>
      <c r="I82" s="5">
        <v>0</v>
      </c>
      <c r="J82" s="5">
        <f t="shared" si="1"/>
        <v>378</v>
      </c>
      <c r="K82" s="5">
        <v>378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</row>
    <row r="83" spans="1:28" s="1" customFormat="1" ht="180" outlineLevel="1">
      <c r="A83" s="1" t="s">
        <v>151</v>
      </c>
      <c r="B83" s="3" t="s">
        <v>153</v>
      </c>
      <c r="C83" s="4" t="s">
        <v>152</v>
      </c>
      <c r="D83" s="4" t="s">
        <v>407</v>
      </c>
      <c r="E83" s="5">
        <v>100604</v>
      </c>
      <c r="F83" s="5">
        <v>19260</v>
      </c>
      <c r="G83" s="5">
        <v>2361</v>
      </c>
      <c r="H83" s="5">
        <v>81344</v>
      </c>
      <c r="I83" s="5">
        <v>0</v>
      </c>
      <c r="J83" s="5">
        <f t="shared" si="1"/>
        <v>10191.636792836793</v>
      </c>
      <c r="K83" s="5">
        <v>476</v>
      </c>
      <c r="L83" s="5">
        <v>9715.6367928367927</v>
      </c>
      <c r="M83" s="5">
        <v>409881.50462681893</v>
      </c>
      <c r="N83" s="5">
        <v>16309</v>
      </c>
      <c r="O83" s="5">
        <v>2222.2710068130204</v>
      </c>
      <c r="P83" s="5">
        <v>8806.86</v>
      </c>
      <c r="Q83" s="5">
        <v>7502.14</v>
      </c>
      <c r="R83" s="5">
        <v>393572.50462681893</v>
      </c>
      <c r="S83" s="5">
        <v>88068.498845662238</v>
      </c>
      <c r="T83" s="5">
        <v>271339.04494348535</v>
      </c>
      <c r="U83" s="5">
        <v>100648.45573673984</v>
      </c>
      <c r="V83" s="5">
        <v>21585.003946593704</v>
      </c>
      <c r="W83" s="5">
        <v>16000</v>
      </c>
      <c r="X83" s="5">
        <v>0</v>
      </c>
      <c r="Y83" s="5">
        <v>16000</v>
      </c>
      <c r="Z83" s="5">
        <v>19924</v>
      </c>
      <c r="AA83" s="5">
        <v>2104</v>
      </c>
      <c r="AB83" s="5">
        <v>17820</v>
      </c>
    </row>
    <row r="84" spans="1:28" s="1" customFormat="1" ht="270" outlineLevel="1">
      <c r="A84" s="1" t="s">
        <v>154</v>
      </c>
      <c r="B84" s="3" t="s">
        <v>153</v>
      </c>
      <c r="C84" s="4" t="s">
        <v>155</v>
      </c>
      <c r="D84" s="4" t="s">
        <v>407</v>
      </c>
      <c r="E84" s="5">
        <v>27200</v>
      </c>
      <c r="F84" s="5">
        <v>27200</v>
      </c>
      <c r="G84" s="5">
        <v>0</v>
      </c>
      <c r="H84" s="5">
        <v>0</v>
      </c>
      <c r="I84" s="5">
        <v>0</v>
      </c>
      <c r="J84" s="5">
        <f t="shared" si="1"/>
        <v>1088</v>
      </c>
      <c r="K84" s="5">
        <v>1088</v>
      </c>
      <c r="L84" s="5">
        <v>0</v>
      </c>
      <c r="M84" s="5">
        <v>30000</v>
      </c>
      <c r="N84" s="5">
        <v>30000</v>
      </c>
      <c r="O84" s="5">
        <v>0</v>
      </c>
      <c r="P84" s="5">
        <v>0</v>
      </c>
      <c r="Q84" s="5">
        <v>3000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6000</v>
      </c>
      <c r="X84" s="5">
        <v>6000</v>
      </c>
      <c r="Y84" s="5">
        <v>0</v>
      </c>
      <c r="Z84" s="5">
        <v>0</v>
      </c>
      <c r="AA84" s="5">
        <v>0</v>
      </c>
      <c r="AB84" s="5">
        <v>0</v>
      </c>
    </row>
    <row r="85" spans="1:28" s="1" customFormat="1" ht="180" outlineLevel="1">
      <c r="A85" s="1" t="s">
        <v>22</v>
      </c>
      <c r="B85" s="3" t="s">
        <v>153</v>
      </c>
      <c r="C85" s="4" t="s">
        <v>156</v>
      </c>
      <c r="D85" s="4" t="s">
        <v>406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f t="shared" si="1"/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</row>
    <row r="86" spans="1:28" s="1" customFormat="1" ht="180" outlineLevel="1">
      <c r="A86" s="1" t="s">
        <v>157</v>
      </c>
      <c r="B86" s="3" t="s">
        <v>159</v>
      </c>
      <c r="C86" s="4" t="s">
        <v>158</v>
      </c>
      <c r="D86" s="4" t="s">
        <v>406</v>
      </c>
      <c r="E86" s="5">
        <v>57552</v>
      </c>
      <c r="F86" s="5">
        <v>18800</v>
      </c>
      <c r="G86" s="5">
        <v>0</v>
      </c>
      <c r="H86" s="5">
        <v>38752</v>
      </c>
      <c r="I86" s="5">
        <v>0</v>
      </c>
      <c r="J86" s="5">
        <f t="shared" si="1"/>
        <v>4385.8215426435609</v>
      </c>
      <c r="K86" s="5">
        <v>312</v>
      </c>
      <c r="L86" s="5">
        <v>4073.8215426435609</v>
      </c>
      <c r="M86" s="5">
        <v>192803.01719822147</v>
      </c>
      <c r="N86" s="5">
        <v>17360</v>
      </c>
      <c r="O86" s="5">
        <v>0</v>
      </c>
      <c r="P86" s="5">
        <v>0</v>
      </c>
      <c r="Q86" s="5">
        <v>17360</v>
      </c>
      <c r="R86" s="5">
        <v>175443.01719822147</v>
      </c>
      <c r="S86" s="5">
        <v>44923.212094791263</v>
      </c>
      <c r="T86" s="5">
        <v>138408.41646405187</v>
      </c>
      <c r="U86" s="5">
        <v>37034.600734169602</v>
      </c>
      <c r="V86" s="5">
        <v>0</v>
      </c>
      <c r="W86" s="5">
        <v>14300</v>
      </c>
      <c r="X86" s="5">
        <v>0</v>
      </c>
      <c r="Y86" s="5">
        <v>14300</v>
      </c>
      <c r="Z86" s="5">
        <v>6448</v>
      </c>
      <c r="AA86" s="5">
        <v>300</v>
      </c>
      <c r="AB86" s="5">
        <v>6148</v>
      </c>
    </row>
    <row r="87" spans="1:28" s="1" customFormat="1" ht="270" outlineLevel="1">
      <c r="A87" s="1" t="s">
        <v>160</v>
      </c>
      <c r="B87" s="3" t="s">
        <v>162</v>
      </c>
      <c r="C87" s="4" t="s">
        <v>163</v>
      </c>
      <c r="D87" s="4" t="s">
        <v>406</v>
      </c>
      <c r="E87" s="5">
        <v>22865</v>
      </c>
      <c r="F87" s="5">
        <v>285</v>
      </c>
      <c r="G87" s="5">
        <v>0</v>
      </c>
      <c r="H87" s="5">
        <v>22580</v>
      </c>
      <c r="I87" s="5">
        <v>0</v>
      </c>
      <c r="J87" s="5">
        <f t="shared" si="1"/>
        <v>2381.0679789860119</v>
      </c>
      <c r="K87" s="5">
        <v>24</v>
      </c>
      <c r="L87" s="5">
        <v>2357.0679789860119</v>
      </c>
      <c r="M87" s="5">
        <v>176082.98222443508</v>
      </c>
      <c r="N87" s="5">
        <v>13410</v>
      </c>
      <c r="O87" s="5">
        <v>1218.1680545041634</v>
      </c>
      <c r="P87" s="5">
        <v>4827.5999999999995</v>
      </c>
      <c r="Q87" s="5">
        <v>8582.4</v>
      </c>
      <c r="R87" s="5">
        <v>162672.98222443508</v>
      </c>
      <c r="S87" s="5">
        <v>33080.79485674337</v>
      </c>
      <c r="T87" s="5">
        <v>101921.92895362632</v>
      </c>
      <c r="U87" s="5">
        <v>60751.053270808763</v>
      </c>
      <c r="V87" s="5">
        <v>0</v>
      </c>
      <c r="W87" s="5">
        <v>3000</v>
      </c>
      <c r="X87" s="5">
        <v>0</v>
      </c>
      <c r="Y87" s="5">
        <v>3000</v>
      </c>
      <c r="Z87" s="5">
        <v>3581</v>
      </c>
      <c r="AA87" s="5">
        <v>300</v>
      </c>
      <c r="AB87" s="5">
        <v>3281</v>
      </c>
    </row>
    <row r="88" spans="1:28" s="1" customFormat="1" ht="180" outlineLevel="1">
      <c r="A88" s="1" t="s">
        <v>164</v>
      </c>
      <c r="B88" s="3" t="s">
        <v>166</v>
      </c>
      <c r="C88" s="4" t="s">
        <v>167</v>
      </c>
      <c r="D88" s="4" t="s">
        <v>406</v>
      </c>
      <c r="E88" s="5">
        <v>41180</v>
      </c>
      <c r="F88" s="5">
        <v>766</v>
      </c>
      <c r="G88" s="5">
        <v>0</v>
      </c>
      <c r="H88" s="5">
        <v>40414</v>
      </c>
      <c r="I88" s="5">
        <v>0</v>
      </c>
      <c r="J88" s="5">
        <f t="shared" si="1"/>
        <v>4557.5689720763903</v>
      </c>
      <c r="K88" s="5">
        <v>63</v>
      </c>
      <c r="L88" s="5">
        <v>4494.5689720763903</v>
      </c>
      <c r="M88" s="5">
        <v>177118.79972029786</v>
      </c>
      <c r="N88" s="5">
        <v>16900</v>
      </c>
      <c r="O88" s="5">
        <v>0</v>
      </c>
      <c r="P88" s="5">
        <v>0</v>
      </c>
      <c r="Q88" s="5">
        <v>16900</v>
      </c>
      <c r="R88" s="5">
        <v>160218.79972029786</v>
      </c>
      <c r="S88" s="5">
        <v>31503.560567558714</v>
      </c>
      <c r="T88" s="5">
        <v>97062.470108648398</v>
      </c>
      <c r="U88" s="5">
        <v>63156.329611649446</v>
      </c>
      <c r="V88" s="5">
        <v>0</v>
      </c>
      <c r="W88" s="5">
        <v>4400</v>
      </c>
      <c r="X88" s="5">
        <v>0</v>
      </c>
      <c r="Y88" s="5">
        <v>4400</v>
      </c>
      <c r="Z88" s="5">
        <v>8028</v>
      </c>
      <c r="AA88" s="5">
        <v>800</v>
      </c>
      <c r="AB88" s="5">
        <v>7228</v>
      </c>
    </row>
    <row r="89" spans="1:28" s="1" customFormat="1" ht="315" outlineLevel="1">
      <c r="A89" s="1" t="s">
        <v>22</v>
      </c>
      <c r="B89" s="3" t="s">
        <v>169</v>
      </c>
      <c r="C89" s="4" t="s">
        <v>388</v>
      </c>
      <c r="D89" s="4" t="s">
        <v>406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f t="shared" si="1"/>
        <v>0</v>
      </c>
      <c r="K89" s="5">
        <v>0</v>
      </c>
      <c r="L89" s="5">
        <v>0</v>
      </c>
      <c r="M89" s="5">
        <v>30000</v>
      </c>
      <c r="N89" s="5">
        <v>0</v>
      </c>
      <c r="O89" s="5">
        <v>0</v>
      </c>
      <c r="P89" s="5">
        <v>0</v>
      </c>
      <c r="Q89" s="5">
        <v>0</v>
      </c>
      <c r="R89" s="5">
        <v>30000</v>
      </c>
      <c r="S89" s="5">
        <v>8492.3726062966562</v>
      </c>
      <c r="T89" s="5">
        <v>26165</v>
      </c>
      <c r="U89" s="5">
        <v>3835</v>
      </c>
      <c r="V89" s="5">
        <v>0</v>
      </c>
      <c r="W89" s="5">
        <v>5000</v>
      </c>
      <c r="X89" s="5">
        <v>0</v>
      </c>
      <c r="Y89" s="5">
        <v>5000</v>
      </c>
      <c r="Z89" s="5">
        <v>0</v>
      </c>
      <c r="AA89" s="5">
        <v>0</v>
      </c>
      <c r="AB89" s="5">
        <v>0</v>
      </c>
    </row>
    <row r="90" spans="1:28" s="1" customFormat="1" ht="180" outlineLevel="1">
      <c r="A90" s="1" t="s">
        <v>171</v>
      </c>
      <c r="B90" s="3" t="s">
        <v>169</v>
      </c>
      <c r="C90" s="4" t="s">
        <v>172</v>
      </c>
      <c r="D90" s="4" t="s">
        <v>406</v>
      </c>
      <c r="E90" s="5">
        <v>86481</v>
      </c>
      <c r="F90" s="5">
        <v>986</v>
      </c>
      <c r="G90" s="5">
        <v>0</v>
      </c>
      <c r="H90" s="5">
        <v>85495</v>
      </c>
      <c r="I90" s="5">
        <v>0</v>
      </c>
      <c r="J90" s="5">
        <f t="shared" si="1"/>
        <v>8006.8100722201671</v>
      </c>
      <c r="K90" s="5">
        <v>95</v>
      </c>
      <c r="L90" s="5">
        <v>7911.8100722201671</v>
      </c>
      <c r="M90" s="5">
        <v>370282.19918656821</v>
      </c>
      <c r="N90" s="5">
        <v>21020</v>
      </c>
      <c r="O90" s="5">
        <v>2864.1937925813781</v>
      </c>
      <c r="P90" s="5">
        <v>11350.800000000001</v>
      </c>
      <c r="Q90" s="5">
        <v>9669.2000000000007</v>
      </c>
      <c r="R90" s="5">
        <v>349262.19918656821</v>
      </c>
      <c r="S90" s="5">
        <v>75634.207497008756</v>
      </c>
      <c r="T90" s="5">
        <v>233028.99329828395</v>
      </c>
      <c r="U90" s="5">
        <v>115238.16800773842</v>
      </c>
      <c r="V90" s="5">
        <v>995.03788054583868</v>
      </c>
      <c r="W90" s="5">
        <v>35000</v>
      </c>
      <c r="X90" s="5">
        <v>0</v>
      </c>
      <c r="Y90" s="5">
        <v>35000</v>
      </c>
      <c r="Z90" s="5">
        <v>0</v>
      </c>
      <c r="AA90" s="5">
        <v>0</v>
      </c>
      <c r="AB90" s="5">
        <v>0</v>
      </c>
    </row>
    <row r="91" spans="1:28" s="1" customFormat="1" ht="225" outlineLevel="1">
      <c r="A91" s="1" t="s">
        <v>173</v>
      </c>
      <c r="B91" s="3" t="s">
        <v>169</v>
      </c>
      <c r="C91" s="4" t="s">
        <v>174</v>
      </c>
      <c r="D91" s="4" t="s">
        <v>406</v>
      </c>
      <c r="E91" s="5">
        <v>34453</v>
      </c>
      <c r="F91" s="5">
        <v>600</v>
      </c>
      <c r="G91" s="5">
        <v>0</v>
      </c>
      <c r="H91" s="5">
        <v>33853</v>
      </c>
      <c r="I91" s="5">
        <v>0</v>
      </c>
      <c r="J91" s="5">
        <f t="shared" si="1"/>
        <v>3933.6653273457805</v>
      </c>
      <c r="K91" s="5">
        <v>50</v>
      </c>
      <c r="L91" s="5">
        <v>3883.6653273457805</v>
      </c>
      <c r="M91" s="5">
        <v>142657.99995731012</v>
      </c>
      <c r="N91" s="5">
        <v>22830</v>
      </c>
      <c r="O91" s="5">
        <v>864.118092354277</v>
      </c>
      <c r="P91" s="5">
        <v>3424.5</v>
      </c>
      <c r="Q91" s="5">
        <v>19405.5</v>
      </c>
      <c r="R91" s="5">
        <v>119827.99995731012</v>
      </c>
      <c r="S91" s="5">
        <v>22658.34908138237</v>
      </c>
      <c r="T91" s="5">
        <v>69810.373519739078</v>
      </c>
      <c r="U91" s="5">
        <v>50017.626437571053</v>
      </c>
      <c r="V91" s="5">
        <v>0</v>
      </c>
      <c r="W91" s="5">
        <v>3485</v>
      </c>
      <c r="X91" s="5">
        <v>0</v>
      </c>
      <c r="Y91" s="5">
        <v>3485</v>
      </c>
      <c r="Z91" s="5">
        <v>12025</v>
      </c>
      <c r="AA91" s="5">
        <v>300</v>
      </c>
      <c r="AB91" s="5">
        <v>11725</v>
      </c>
    </row>
    <row r="92" spans="1:28" s="1" customFormat="1" ht="135" outlineLevel="1">
      <c r="A92" s="1" t="s">
        <v>22</v>
      </c>
      <c r="B92" s="3" t="s">
        <v>176</v>
      </c>
      <c r="C92" s="4" t="s">
        <v>177</v>
      </c>
      <c r="D92" s="4" t="s">
        <v>406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f t="shared" si="1"/>
        <v>0</v>
      </c>
      <c r="K92" s="5">
        <v>0</v>
      </c>
      <c r="L92" s="5">
        <v>0</v>
      </c>
      <c r="M92" s="5">
        <v>43366</v>
      </c>
      <c r="N92" s="5">
        <v>0</v>
      </c>
      <c r="O92" s="5">
        <v>0</v>
      </c>
      <c r="P92" s="5">
        <v>0</v>
      </c>
      <c r="Q92" s="5">
        <v>0</v>
      </c>
      <c r="R92" s="5">
        <v>43366</v>
      </c>
      <c r="S92" s="5">
        <v>12700.746510873094</v>
      </c>
      <c r="T92" s="5">
        <v>39131</v>
      </c>
      <c r="U92" s="5">
        <v>4235</v>
      </c>
      <c r="V92" s="5">
        <v>0</v>
      </c>
      <c r="W92" s="5">
        <v>8400</v>
      </c>
      <c r="X92" s="5">
        <v>0</v>
      </c>
      <c r="Y92" s="5">
        <v>8400</v>
      </c>
      <c r="Z92" s="5">
        <v>0</v>
      </c>
      <c r="AA92" s="5">
        <v>0</v>
      </c>
      <c r="AB92" s="5">
        <v>0</v>
      </c>
    </row>
    <row r="93" spans="1:28" s="1" customFormat="1" ht="225" outlineLevel="1">
      <c r="A93" s="1" t="s">
        <v>22</v>
      </c>
      <c r="B93" s="3" t="s">
        <v>176</v>
      </c>
      <c r="C93" s="4" t="s">
        <v>178</v>
      </c>
      <c r="D93" s="4" t="s">
        <v>406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f t="shared" si="1"/>
        <v>0</v>
      </c>
      <c r="K93" s="5">
        <v>0</v>
      </c>
      <c r="L93" s="5">
        <v>0</v>
      </c>
      <c r="M93" s="5">
        <v>30983</v>
      </c>
      <c r="N93" s="5">
        <v>0</v>
      </c>
      <c r="O93" s="5">
        <v>0</v>
      </c>
      <c r="P93" s="5">
        <v>0</v>
      </c>
      <c r="Q93" s="5">
        <v>0</v>
      </c>
      <c r="R93" s="5">
        <v>30983</v>
      </c>
      <c r="S93" s="5">
        <v>8538.7861084063625</v>
      </c>
      <c r="T93" s="5">
        <v>26308</v>
      </c>
      <c r="U93" s="5">
        <v>4675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</row>
    <row r="94" spans="1:28" s="1" customFormat="1" ht="180" outlineLevel="1">
      <c r="A94" s="1" t="s">
        <v>179</v>
      </c>
      <c r="B94" s="3" t="s">
        <v>176</v>
      </c>
      <c r="C94" s="4" t="s">
        <v>180</v>
      </c>
      <c r="D94" s="4" t="s">
        <v>407</v>
      </c>
      <c r="E94" s="5">
        <v>106345</v>
      </c>
      <c r="F94" s="5">
        <v>13550</v>
      </c>
      <c r="G94" s="5">
        <v>0</v>
      </c>
      <c r="H94" s="5">
        <v>92795</v>
      </c>
      <c r="I94" s="5">
        <v>0</v>
      </c>
      <c r="J94" s="5">
        <f t="shared" si="1"/>
        <v>10193.361660932429</v>
      </c>
      <c r="K94" s="5">
        <v>1127</v>
      </c>
      <c r="L94" s="5">
        <v>9066.361660932429</v>
      </c>
      <c r="M94" s="5">
        <v>554823.01819523633</v>
      </c>
      <c r="N94" s="5">
        <v>47194</v>
      </c>
      <c r="O94" s="5">
        <v>6192.5006308352258</v>
      </c>
      <c r="P94" s="5">
        <v>24540.880000000001</v>
      </c>
      <c r="Q94" s="5">
        <v>22653.119999999999</v>
      </c>
      <c r="R94" s="5">
        <v>507629.01819523633</v>
      </c>
      <c r="S94" s="5">
        <v>90890.017674207833</v>
      </c>
      <c r="T94" s="5">
        <v>280032.14445423434</v>
      </c>
      <c r="U94" s="5">
        <v>207774.7579823347</v>
      </c>
      <c r="V94" s="5">
        <v>19822.115758667267</v>
      </c>
      <c r="W94" s="5">
        <v>44110</v>
      </c>
      <c r="X94" s="5">
        <v>1700</v>
      </c>
      <c r="Y94" s="5">
        <v>42410</v>
      </c>
      <c r="Z94" s="5">
        <v>11835</v>
      </c>
      <c r="AA94" s="5">
        <v>350</v>
      </c>
      <c r="AB94" s="5">
        <v>11485</v>
      </c>
    </row>
    <row r="95" spans="1:28" s="1" customFormat="1" ht="180" outlineLevel="1">
      <c r="A95" s="1" t="s">
        <v>181</v>
      </c>
      <c r="B95" s="3" t="s">
        <v>183</v>
      </c>
      <c r="C95" s="4" t="s">
        <v>182</v>
      </c>
      <c r="D95" s="4" t="s">
        <v>406</v>
      </c>
      <c r="E95" s="5">
        <v>15750</v>
      </c>
      <c r="F95" s="5">
        <v>0</v>
      </c>
      <c r="G95" s="5">
        <v>0</v>
      </c>
      <c r="H95" s="5">
        <v>15750</v>
      </c>
      <c r="I95" s="5">
        <v>0</v>
      </c>
      <c r="J95" s="5">
        <f t="shared" si="1"/>
        <v>1731.7605586685622</v>
      </c>
      <c r="K95" s="5">
        <v>0</v>
      </c>
      <c r="L95" s="5">
        <v>1731.7605586685622</v>
      </c>
      <c r="M95" s="5">
        <v>101776.50547419437</v>
      </c>
      <c r="N95" s="5">
        <v>1000</v>
      </c>
      <c r="O95" s="5">
        <v>131.21372697451426</v>
      </c>
      <c r="P95" s="5">
        <v>520</v>
      </c>
      <c r="Q95" s="5">
        <v>480</v>
      </c>
      <c r="R95" s="5">
        <v>100776.50547419437</v>
      </c>
      <c r="S95" s="5">
        <v>23133.098576437325</v>
      </c>
      <c r="T95" s="5">
        <v>71273.0767140034</v>
      </c>
      <c r="U95" s="5">
        <v>28283.387802375706</v>
      </c>
      <c r="V95" s="5">
        <v>1220.0409578152598</v>
      </c>
      <c r="W95" s="5">
        <v>14500</v>
      </c>
      <c r="X95" s="5">
        <v>0</v>
      </c>
      <c r="Y95" s="5">
        <v>14500</v>
      </c>
      <c r="Z95" s="5">
        <v>5671</v>
      </c>
      <c r="AA95" s="5">
        <v>471</v>
      </c>
      <c r="AB95" s="5">
        <v>5200</v>
      </c>
    </row>
    <row r="96" spans="1:28" s="1" customFormat="1" ht="225" outlineLevel="1">
      <c r="A96" s="1" t="s">
        <v>184</v>
      </c>
      <c r="B96" s="3" t="s">
        <v>186</v>
      </c>
      <c r="C96" s="4" t="s">
        <v>185</v>
      </c>
      <c r="D96" s="4" t="s">
        <v>407</v>
      </c>
      <c r="E96" s="5">
        <v>92623</v>
      </c>
      <c r="F96" s="5">
        <v>2800</v>
      </c>
      <c r="G96" s="5">
        <v>0</v>
      </c>
      <c r="H96" s="5">
        <v>89823</v>
      </c>
      <c r="I96" s="5">
        <v>0</v>
      </c>
      <c r="J96" s="5">
        <f t="shared" si="1"/>
        <v>8313.4859657947691</v>
      </c>
      <c r="K96" s="5">
        <v>210</v>
      </c>
      <c r="L96" s="5">
        <v>8103.4859657947691</v>
      </c>
      <c r="M96" s="5">
        <v>259663.66838763072</v>
      </c>
      <c r="N96" s="5">
        <v>4476</v>
      </c>
      <c r="O96" s="5">
        <v>587.31264193792583</v>
      </c>
      <c r="P96" s="5">
        <v>2327.52</v>
      </c>
      <c r="Q96" s="5">
        <v>2148.48</v>
      </c>
      <c r="R96" s="5">
        <v>255187.66838763072</v>
      </c>
      <c r="S96" s="5">
        <v>65006.135640975997</v>
      </c>
      <c r="T96" s="5">
        <v>200283.90390984705</v>
      </c>
      <c r="U96" s="5">
        <v>43637.226895093947</v>
      </c>
      <c r="V96" s="5">
        <v>11266.537582689711</v>
      </c>
      <c r="W96" s="5">
        <v>63941</v>
      </c>
      <c r="X96" s="5">
        <v>0</v>
      </c>
      <c r="Y96" s="5">
        <v>63941</v>
      </c>
      <c r="Z96" s="5">
        <v>8597</v>
      </c>
      <c r="AA96" s="5">
        <v>608</v>
      </c>
      <c r="AB96" s="5">
        <v>7989</v>
      </c>
    </row>
    <row r="97" spans="1:28" s="1" customFormat="1" ht="225" outlineLevel="1">
      <c r="A97" s="1" t="s">
        <v>187</v>
      </c>
      <c r="B97" s="3" t="s">
        <v>186</v>
      </c>
      <c r="C97" s="4" t="s">
        <v>188</v>
      </c>
      <c r="D97" s="4" t="s">
        <v>406</v>
      </c>
      <c r="E97" s="5">
        <v>41430</v>
      </c>
      <c r="F97" s="5">
        <v>1890</v>
      </c>
      <c r="G97" s="5">
        <v>0</v>
      </c>
      <c r="H97" s="5">
        <v>39540</v>
      </c>
      <c r="I97" s="5">
        <v>0</v>
      </c>
      <c r="J97" s="5">
        <f t="shared" si="1"/>
        <v>3931.1407500392279</v>
      </c>
      <c r="K97" s="5">
        <v>173</v>
      </c>
      <c r="L97" s="5">
        <v>3758.1407500392279</v>
      </c>
      <c r="M97" s="5">
        <v>138758.26978898604</v>
      </c>
      <c r="N97" s="5">
        <v>3486</v>
      </c>
      <c r="O97" s="5">
        <v>457.41105223315668</v>
      </c>
      <c r="P97" s="5">
        <v>1812.72</v>
      </c>
      <c r="Q97" s="5">
        <v>1673.28</v>
      </c>
      <c r="R97" s="5">
        <v>135272.26978898604</v>
      </c>
      <c r="S97" s="5">
        <v>37908.895230916249</v>
      </c>
      <c r="T97" s="5">
        <v>116797.30620645297</v>
      </c>
      <c r="U97" s="5">
        <v>12268.81074250953</v>
      </c>
      <c r="V97" s="5">
        <v>6206.1528400235511</v>
      </c>
      <c r="W97" s="5">
        <v>35000</v>
      </c>
      <c r="X97" s="5">
        <v>0</v>
      </c>
      <c r="Y97" s="5">
        <v>35000</v>
      </c>
      <c r="Z97" s="5">
        <v>0</v>
      </c>
      <c r="AA97" s="5">
        <v>0</v>
      </c>
      <c r="AB97" s="5">
        <v>0</v>
      </c>
    </row>
    <row r="98" spans="1:28" s="1" customFormat="1" ht="225" outlineLevel="1">
      <c r="A98" s="1" t="s">
        <v>189</v>
      </c>
      <c r="B98" s="3" t="s">
        <v>186</v>
      </c>
      <c r="C98" s="4" t="s">
        <v>190</v>
      </c>
      <c r="D98" s="4" t="s">
        <v>407</v>
      </c>
      <c r="E98" s="5">
        <v>27600</v>
      </c>
      <c r="F98" s="5">
        <v>3600</v>
      </c>
      <c r="G98" s="5">
        <v>0</v>
      </c>
      <c r="H98" s="5">
        <v>24000</v>
      </c>
      <c r="I98" s="5">
        <v>0</v>
      </c>
      <c r="J98" s="5">
        <f t="shared" si="1"/>
        <v>3196.4132717345651</v>
      </c>
      <c r="K98" s="5">
        <v>320</v>
      </c>
      <c r="L98" s="5">
        <v>2876.4132717345651</v>
      </c>
      <c r="M98" s="5">
        <v>144997.74796107528</v>
      </c>
      <c r="N98" s="5">
        <v>960</v>
      </c>
      <c r="O98" s="5">
        <v>125.9651778955337</v>
      </c>
      <c r="P98" s="5">
        <v>499.20000000000005</v>
      </c>
      <c r="Q98" s="5">
        <v>460.79999999999995</v>
      </c>
      <c r="R98" s="5">
        <v>144037.74796107528</v>
      </c>
      <c r="S98" s="5">
        <v>34186.240666434744</v>
      </c>
      <c r="T98" s="5">
        <v>105327.80749328544</v>
      </c>
      <c r="U98" s="5">
        <v>32401.116320662757</v>
      </c>
      <c r="V98" s="5">
        <v>6308.824147127074</v>
      </c>
      <c r="W98" s="5">
        <v>9000</v>
      </c>
      <c r="X98" s="5">
        <v>0</v>
      </c>
      <c r="Y98" s="5">
        <v>9000</v>
      </c>
      <c r="Z98" s="5">
        <v>0</v>
      </c>
      <c r="AA98" s="5">
        <v>0</v>
      </c>
      <c r="AB98" s="5">
        <v>0</v>
      </c>
    </row>
    <row r="99" spans="1:28" s="1" customFormat="1" ht="270" outlineLevel="1">
      <c r="A99" s="1" t="s">
        <v>22</v>
      </c>
      <c r="B99" s="3" t="s">
        <v>186</v>
      </c>
      <c r="C99" s="4" t="s">
        <v>191</v>
      </c>
      <c r="D99" s="4" t="s">
        <v>406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f t="shared" si="1"/>
        <v>0</v>
      </c>
      <c r="K99" s="5">
        <v>0</v>
      </c>
      <c r="L99" s="5">
        <v>0</v>
      </c>
      <c r="M99" s="5">
        <v>40000</v>
      </c>
      <c r="N99" s="5">
        <v>0</v>
      </c>
      <c r="O99" s="5">
        <v>0</v>
      </c>
      <c r="P99" s="5">
        <v>0</v>
      </c>
      <c r="Q99" s="5">
        <v>0</v>
      </c>
      <c r="R99" s="5">
        <v>40000</v>
      </c>
      <c r="S99" s="5">
        <v>12658.227848101265</v>
      </c>
      <c r="T99" s="5">
        <v>39000</v>
      </c>
      <c r="U99" s="5">
        <v>100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</row>
    <row r="100" spans="1:28" s="1" customFormat="1" ht="270" outlineLevel="1">
      <c r="A100" s="1" t="s">
        <v>192</v>
      </c>
      <c r="B100" s="3" t="s">
        <v>186</v>
      </c>
      <c r="C100" s="4" t="s">
        <v>193</v>
      </c>
      <c r="D100" s="4" t="s">
        <v>407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f t="shared" si="1"/>
        <v>0</v>
      </c>
      <c r="K100" s="5">
        <v>0</v>
      </c>
      <c r="L100" s="5">
        <v>0</v>
      </c>
      <c r="M100" s="5">
        <v>4800</v>
      </c>
      <c r="N100" s="5">
        <v>4800</v>
      </c>
      <c r="O100" s="5">
        <v>9.4731010450014583</v>
      </c>
      <c r="P100" s="5">
        <v>37.541899441340782</v>
      </c>
      <c r="Q100" s="5">
        <v>4762.4581005586588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</row>
    <row r="101" spans="1:28" s="1" customFormat="1" ht="225" outlineLevel="1">
      <c r="A101" s="1" t="s">
        <v>22</v>
      </c>
      <c r="B101" s="3" t="s">
        <v>186</v>
      </c>
      <c r="C101" s="4" t="s">
        <v>194</v>
      </c>
      <c r="D101" s="4" t="s">
        <v>407</v>
      </c>
      <c r="E101" s="5">
        <v>15381</v>
      </c>
      <c r="F101" s="5">
        <v>0</v>
      </c>
      <c r="G101" s="5">
        <v>0</v>
      </c>
      <c r="H101" s="5">
        <v>15381</v>
      </c>
      <c r="I101" s="5">
        <v>0</v>
      </c>
      <c r="J101" s="5">
        <f t="shared" si="1"/>
        <v>3059.782234251968</v>
      </c>
      <c r="K101" s="5">
        <v>0</v>
      </c>
      <c r="L101" s="5">
        <v>3059.782234251968</v>
      </c>
      <c r="M101" s="5">
        <v>47143.674241059503</v>
      </c>
      <c r="N101" s="5">
        <v>0</v>
      </c>
      <c r="O101" s="5">
        <v>0</v>
      </c>
      <c r="P101" s="5">
        <v>0</v>
      </c>
      <c r="Q101" s="5">
        <v>0</v>
      </c>
      <c r="R101" s="5">
        <v>47143.674241059503</v>
      </c>
      <c r="S101" s="5">
        <v>6331.3092743157013</v>
      </c>
      <c r="T101" s="5">
        <v>19506.763874166674</v>
      </c>
      <c r="U101" s="5">
        <v>27636.910366892833</v>
      </c>
      <c r="V101" s="5">
        <v>0</v>
      </c>
      <c r="W101" s="5">
        <v>2500</v>
      </c>
      <c r="X101" s="5">
        <v>0</v>
      </c>
      <c r="Y101" s="5">
        <v>2500</v>
      </c>
      <c r="Z101" s="5">
        <v>0</v>
      </c>
      <c r="AA101" s="5">
        <v>0</v>
      </c>
      <c r="AB101" s="5">
        <v>0</v>
      </c>
    </row>
    <row r="102" spans="1:28" s="1" customFormat="1" ht="225" outlineLevel="1">
      <c r="A102" s="1" t="s">
        <v>195</v>
      </c>
      <c r="B102" s="3" t="s">
        <v>186</v>
      </c>
      <c r="C102" s="4" t="s">
        <v>196</v>
      </c>
      <c r="D102" s="4" t="s">
        <v>407</v>
      </c>
      <c r="E102" s="5">
        <v>47600</v>
      </c>
      <c r="F102" s="5">
        <v>47600</v>
      </c>
      <c r="G102" s="5">
        <v>0</v>
      </c>
      <c r="H102" s="5">
        <v>0</v>
      </c>
      <c r="I102" s="5">
        <v>0</v>
      </c>
      <c r="J102" s="5">
        <f t="shared" si="1"/>
        <v>865</v>
      </c>
      <c r="K102" s="5">
        <v>865</v>
      </c>
      <c r="L102" s="5">
        <v>0</v>
      </c>
      <c r="M102" s="5">
        <v>51024</v>
      </c>
      <c r="N102" s="5">
        <v>51024</v>
      </c>
      <c r="O102" s="5">
        <v>7081.302043906132</v>
      </c>
      <c r="P102" s="5">
        <v>28063.200000000001</v>
      </c>
      <c r="Q102" s="5">
        <v>22960.799999999999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2500</v>
      </c>
      <c r="X102" s="5">
        <v>2500</v>
      </c>
      <c r="Y102" s="5">
        <v>0</v>
      </c>
      <c r="Z102" s="5">
        <v>0</v>
      </c>
      <c r="AA102" s="5">
        <v>0</v>
      </c>
      <c r="AB102" s="5">
        <v>0</v>
      </c>
    </row>
    <row r="103" spans="1:28" s="1" customFormat="1" ht="270" outlineLevel="1">
      <c r="A103" s="1" t="s">
        <v>197</v>
      </c>
      <c r="B103" s="3" t="s">
        <v>186</v>
      </c>
      <c r="C103" s="4" t="s">
        <v>198</v>
      </c>
      <c r="D103" s="4" t="s">
        <v>406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f t="shared" si="1"/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22240</v>
      </c>
      <c r="AA103" s="5">
        <v>3000</v>
      </c>
      <c r="AB103" s="5">
        <v>19240</v>
      </c>
    </row>
    <row r="104" spans="1:28" s="1" customFormat="1" ht="225" outlineLevel="1">
      <c r="A104" s="1" t="s">
        <v>199</v>
      </c>
      <c r="B104" s="3" t="s">
        <v>201</v>
      </c>
      <c r="C104" s="4" t="s">
        <v>200</v>
      </c>
      <c r="D104" s="4" t="s">
        <v>406</v>
      </c>
      <c r="E104" s="5">
        <v>11900</v>
      </c>
      <c r="F104" s="5">
        <v>1650</v>
      </c>
      <c r="G104" s="5">
        <v>0</v>
      </c>
      <c r="H104" s="5">
        <v>10250</v>
      </c>
      <c r="I104" s="5">
        <v>0</v>
      </c>
      <c r="J104" s="5">
        <f t="shared" si="1"/>
        <v>1112.7497617282643</v>
      </c>
      <c r="K104" s="5">
        <v>86</v>
      </c>
      <c r="L104" s="5">
        <v>1026.7497617282643</v>
      </c>
      <c r="M104" s="5">
        <v>73541.017622491083</v>
      </c>
      <c r="N104" s="5">
        <v>10580</v>
      </c>
      <c r="O104" s="5">
        <v>1842.0893262679788</v>
      </c>
      <c r="P104" s="5">
        <v>7300.2</v>
      </c>
      <c r="Q104" s="5">
        <v>3279.8</v>
      </c>
      <c r="R104" s="5">
        <v>62961.017622491083</v>
      </c>
      <c r="S104" s="5">
        <v>12686.306673124787</v>
      </c>
      <c r="T104" s="5">
        <v>39086.510859897469</v>
      </c>
      <c r="U104" s="5">
        <v>23874.50676259361</v>
      </c>
      <c r="V104" s="5">
        <v>0</v>
      </c>
      <c r="W104" s="5">
        <v>4420</v>
      </c>
      <c r="X104" s="5">
        <v>0</v>
      </c>
      <c r="Y104" s="5">
        <v>4420</v>
      </c>
      <c r="Z104" s="5">
        <v>3030</v>
      </c>
      <c r="AA104" s="5">
        <v>100</v>
      </c>
      <c r="AB104" s="5">
        <v>2930</v>
      </c>
    </row>
    <row r="105" spans="1:28" s="1" customFormat="1" ht="225" outlineLevel="1">
      <c r="A105" s="1" t="s">
        <v>202</v>
      </c>
      <c r="B105" s="3" t="s">
        <v>204</v>
      </c>
      <c r="C105" s="4" t="s">
        <v>205</v>
      </c>
      <c r="D105" s="4" t="s">
        <v>406</v>
      </c>
      <c r="E105" s="5">
        <v>36818</v>
      </c>
      <c r="F105" s="5">
        <v>5414</v>
      </c>
      <c r="G105" s="5">
        <v>0</v>
      </c>
      <c r="H105" s="5">
        <v>31404</v>
      </c>
      <c r="I105" s="5">
        <v>0</v>
      </c>
      <c r="J105" s="5">
        <f t="shared" si="1"/>
        <v>3585.4757260666902</v>
      </c>
      <c r="K105" s="5">
        <v>438</v>
      </c>
      <c r="L105" s="5">
        <v>3147.4757260666902</v>
      </c>
      <c r="M105" s="5">
        <v>227531.65739034908</v>
      </c>
      <c r="N105" s="5">
        <v>34743</v>
      </c>
      <c r="O105" s="5">
        <v>2542.3845571536713</v>
      </c>
      <c r="P105" s="5">
        <v>10075.469999999999</v>
      </c>
      <c r="Q105" s="5">
        <v>24667.53</v>
      </c>
      <c r="R105" s="5">
        <v>192788.65739034908</v>
      </c>
      <c r="S105" s="5">
        <v>42749.168669064893</v>
      </c>
      <c r="T105" s="5">
        <v>131710.18866938894</v>
      </c>
      <c r="U105" s="5">
        <v>61071.915233272688</v>
      </c>
      <c r="V105" s="5">
        <v>6.5534876874588717</v>
      </c>
      <c r="W105" s="5">
        <v>8500</v>
      </c>
      <c r="X105" s="5">
        <v>0</v>
      </c>
      <c r="Y105" s="5">
        <v>8500</v>
      </c>
      <c r="Z105" s="5">
        <v>9559</v>
      </c>
      <c r="AA105" s="5">
        <v>978</v>
      </c>
      <c r="AB105" s="5">
        <v>8581</v>
      </c>
    </row>
    <row r="106" spans="1:28" s="1" customFormat="1" ht="225" outlineLevel="1">
      <c r="A106" s="1" t="s">
        <v>206</v>
      </c>
      <c r="B106" s="3" t="s">
        <v>208</v>
      </c>
      <c r="C106" s="4" t="s">
        <v>207</v>
      </c>
      <c r="D106" s="4" t="s">
        <v>406</v>
      </c>
      <c r="E106" s="5">
        <v>8030</v>
      </c>
      <c r="F106" s="5">
        <v>1230</v>
      </c>
      <c r="G106" s="5">
        <v>0</v>
      </c>
      <c r="H106" s="5">
        <v>6800</v>
      </c>
      <c r="I106" s="5">
        <v>0</v>
      </c>
      <c r="J106" s="5">
        <f t="shared" si="1"/>
        <v>628.62000378859625</v>
      </c>
      <c r="K106" s="5">
        <v>13</v>
      </c>
      <c r="L106" s="5">
        <v>615.62000378859625</v>
      </c>
      <c r="M106" s="5">
        <v>17366.116009771362</v>
      </c>
      <c r="N106" s="5">
        <v>162</v>
      </c>
      <c r="O106" s="5">
        <v>24.526873580620741</v>
      </c>
      <c r="P106" s="5">
        <v>97.2</v>
      </c>
      <c r="Q106" s="5">
        <v>64.8</v>
      </c>
      <c r="R106" s="5">
        <v>17204.116009771362</v>
      </c>
      <c r="S106" s="5">
        <v>5198.2273193820447</v>
      </c>
      <c r="T106" s="5">
        <v>16015.738371016079</v>
      </c>
      <c r="U106" s="5">
        <v>1188.3776387552819</v>
      </c>
      <c r="V106" s="5">
        <v>0</v>
      </c>
      <c r="W106" s="5">
        <v>0</v>
      </c>
      <c r="X106" s="5">
        <v>0</v>
      </c>
      <c r="Y106" s="5">
        <v>0</v>
      </c>
      <c r="Z106" s="5">
        <v>1297</v>
      </c>
      <c r="AA106" s="5">
        <v>180</v>
      </c>
      <c r="AB106" s="5">
        <v>1117</v>
      </c>
    </row>
    <row r="107" spans="1:28" s="1" customFormat="1" ht="225" outlineLevel="1">
      <c r="A107" s="1" t="s">
        <v>209</v>
      </c>
      <c r="B107" s="3" t="s">
        <v>211</v>
      </c>
      <c r="C107" s="4" t="s">
        <v>210</v>
      </c>
      <c r="D107" s="4" t="s">
        <v>406</v>
      </c>
      <c r="E107" s="5">
        <v>26187</v>
      </c>
      <c r="F107" s="5">
        <v>11147</v>
      </c>
      <c r="G107" s="5">
        <v>9590</v>
      </c>
      <c r="H107" s="5">
        <v>15040</v>
      </c>
      <c r="I107" s="5">
        <v>0</v>
      </c>
      <c r="J107" s="5">
        <f t="shared" si="1"/>
        <v>2327.2801652079852</v>
      </c>
      <c r="K107" s="5">
        <v>431</v>
      </c>
      <c r="L107" s="5">
        <v>1896.2801652079852</v>
      </c>
      <c r="M107" s="5">
        <v>156000.95099276211</v>
      </c>
      <c r="N107" s="5">
        <v>16022</v>
      </c>
      <c r="O107" s="5">
        <v>2021.4483976785264</v>
      </c>
      <c r="P107" s="5">
        <v>8011</v>
      </c>
      <c r="Q107" s="5">
        <v>8011</v>
      </c>
      <c r="R107" s="5">
        <v>139978.95099276211</v>
      </c>
      <c r="S107" s="5">
        <v>22795.542802406566</v>
      </c>
      <c r="T107" s="5">
        <v>70233.067374214632</v>
      </c>
      <c r="U107" s="5">
        <v>69745.883618547494</v>
      </c>
      <c r="V107" s="5">
        <v>0</v>
      </c>
      <c r="W107" s="5">
        <v>2500</v>
      </c>
      <c r="X107" s="5">
        <v>0</v>
      </c>
      <c r="Y107" s="5">
        <v>2500</v>
      </c>
      <c r="Z107" s="5">
        <v>5482</v>
      </c>
      <c r="AA107" s="5">
        <v>200</v>
      </c>
      <c r="AB107" s="5">
        <v>5282</v>
      </c>
    </row>
    <row r="108" spans="1:28" s="1" customFormat="1" ht="315" outlineLevel="1">
      <c r="A108" s="1" t="s">
        <v>212</v>
      </c>
      <c r="B108" s="3" t="s">
        <v>214</v>
      </c>
      <c r="C108" s="4" t="s">
        <v>215</v>
      </c>
      <c r="D108" s="4" t="s">
        <v>406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f t="shared" si="1"/>
        <v>0</v>
      </c>
      <c r="K108" s="5">
        <v>0</v>
      </c>
      <c r="L108" s="5">
        <v>0</v>
      </c>
      <c r="M108" s="5">
        <v>14900</v>
      </c>
      <c r="N108" s="5">
        <v>0</v>
      </c>
      <c r="O108" s="5">
        <v>0</v>
      </c>
      <c r="P108" s="5">
        <v>0</v>
      </c>
      <c r="Q108" s="5">
        <v>0</v>
      </c>
      <c r="R108" s="5">
        <v>14900</v>
      </c>
      <c r="S108" s="5">
        <v>4295.0340798442066</v>
      </c>
      <c r="T108" s="5">
        <v>13233</v>
      </c>
      <c r="U108" s="5">
        <v>1667</v>
      </c>
      <c r="V108" s="5">
        <v>0</v>
      </c>
      <c r="W108" s="5">
        <v>2760</v>
      </c>
      <c r="X108" s="5">
        <v>0</v>
      </c>
      <c r="Y108" s="5">
        <v>2760</v>
      </c>
      <c r="Z108" s="5">
        <v>0</v>
      </c>
      <c r="AA108" s="5">
        <v>0</v>
      </c>
      <c r="AB108" s="5">
        <v>0</v>
      </c>
    </row>
    <row r="109" spans="1:28" s="1" customFormat="1" ht="270" outlineLevel="1">
      <c r="A109" s="1" t="s">
        <v>22</v>
      </c>
      <c r="B109" s="3" t="s">
        <v>214</v>
      </c>
      <c r="C109" s="4" t="s">
        <v>216</v>
      </c>
      <c r="D109" s="4" t="s">
        <v>406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f t="shared" si="1"/>
        <v>0</v>
      </c>
      <c r="K109" s="5">
        <v>0</v>
      </c>
      <c r="L109" s="5">
        <v>0</v>
      </c>
      <c r="M109" s="5">
        <v>32813</v>
      </c>
      <c r="N109" s="5">
        <v>0</v>
      </c>
      <c r="O109" s="5">
        <v>0</v>
      </c>
      <c r="P109" s="5">
        <v>0</v>
      </c>
      <c r="Q109" s="5">
        <v>0</v>
      </c>
      <c r="R109" s="5">
        <v>32813</v>
      </c>
      <c r="S109" s="5">
        <v>9936.7088607594942</v>
      </c>
      <c r="T109" s="5">
        <v>30615</v>
      </c>
      <c r="U109" s="5">
        <v>2198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</row>
    <row r="110" spans="1:28" s="1" customFormat="1" ht="270" outlineLevel="1">
      <c r="A110" s="1" t="s">
        <v>22</v>
      </c>
      <c r="B110" s="3" t="s">
        <v>214</v>
      </c>
      <c r="C110" s="4" t="s">
        <v>217</v>
      </c>
      <c r="D110" s="4" t="s">
        <v>406</v>
      </c>
      <c r="E110" s="5">
        <v>105160</v>
      </c>
      <c r="F110" s="5">
        <v>15160</v>
      </c>
      <c r="G110" s="5">
        <v>0</v>
      </c>
      <c r="H110" s="5">
        <v>90000</v>
      </c>
      <c r="I110" s="5">
        <v>0</v>
      </c>
      <c r="J110" s="5">
        <f t="shared" si="1"/>
        <v>10555.52226600498</v>
      </c>
      <c r="K110" s="5">
        <v>735</v>
      </c>
      <c r="L110" s="5">
        <v>9820.5222660049803</v>
      </c>
      <c r="M110" s="5">
        <v>353542.8529967012</v>
      </c>
      <c r="N110" s="5">
        <v>31100</v>
      </c>
      <c r="O110" s="5">
        <v>4630.0782235680035</v>
      </c>
      <c r="P110" s="5">
        <v>18349</v>
      </c>
      <c r="Q110" s="5">
        <v>12751</v>
      </c>
      <c r="R110" s="5">
        <v>322442.8529967012</v>
      </c>
      <c r="S110" s="5">
        <v>76451.44779203058</v>
      </c>
      <c r="T110" s="5">
        <v>235546.91064724623</v>
      </c>
      <c r="U110" s="5">
        <v>73332.407332310933</v>
      </c>
      <c r="V110" s="5">
        <v>13563.535017144044</v>
      </c>
      <c r="W110" s="5">
        <v>22500</v>
      </c>
      <c r="X110" s="5">
        <v>0</v>
      </c>
      <c r="Y110" s="5">
        <v>22500</v>
      </c>
      <c r="Z110" s="5">
        <v>20300</v>
      </c>
      <c r="AA110" s="5">
        <v>1800</v>
      </c>
      <c r="AB110" s="5">
        <v>18500</v>
      </c>
    </row>
    <row r="111" spans="1:28" s="1" customFormat="1" ht="315" outlineLevel="1">
      <c r="A111" s="1" t="s">
        <v>22</v>
      </c>
      <c r="B111" s="3" t="s">
        <v>219</v>
      </c>
      <c r="C111" s="4" t="s">
        <v>220</v>
      </c>
      <c r="D111" s="4" t="s">
        <v>406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f t="shared" si="1"/>
        <v>0</v>
      </c>
      <c r="K111" s="5">
        <v>0</v>
      </c>
      <c r="L111" s="5">
        <v>0</v>
      </c>
      <c r="M111" s="5">
        <v>42600</v>
      </c>
      <c r="N111" s="5">
        <v>0</v>
      </c>
      <c r="O111" s="5">
        <v>0</v>
      </c>
      <c r="P111" s="5">
        <v>0</v>
      </c>
      <c r="Q111" s="5">
        <v>0</v>
      </c>
      <c r="R111" s="5">
        <v>42600</v>
      </c>
      <c r="S111" s="5">
        <v>12528.399870172023</v>
      </c>
      <c r="T111" s="5">
        <v>38600</v>
      </c>
      <c r="U111" s="5">
        <v>4000</v>
      </c>
      <c r="V111" s="5">
        <v>0</v>
      </c>
      <c r="W111" s="5">
        <v>9800</v>
      </c>
      <c r="X111" s="5">
        <v>0</v>
      </c>
      <c r="Y111" s="5">
        <v>9800</v>
      </c>
      <c r="Z111" s="5">
        <v>0</v>
      </c>
      <c r="AA111" s="5">
        <v>0</v>
      </c>
      <c r="AB111" s="5">
        <v>0</v>
      </c>
    </row>
    <row r="112" spans="1:28" s="1" customFormat="1" ht="225" outlineLevel="1">
      <c r="A112" s="1" t="s">
        <v>221</v>
      </c>
      <c r="B112" s="3" t="s">
        <v>219</v>
      </c>
      <c r="C112" s="4" t="s">
        <v>222</v>
      </c>
      <c r="D112" s="4" t="s">
        <v>406</v>
      </c>
      <c r="E112" s="5">
        <v>16634</v>
      </c>
      <c r="F112" s="5">
        <v>8500</v>
      </c>
      <c r="G112" s="5">
        <v>8500</v>
      </c>
      <c r="H112" s="5">
        <v>8134</v>
      </c>
      <c r="I112" s="5">
        <v>0</v>
      </c>
      <c r="J112" s="5">
        <f t="shared" si="1"/>
        <v>1148.7650573227838</v>
      </c>
      <c r="K112" s="5">
        <v>283</v>
      </c>
      <c r="L112" s="5">
        <v>865.76505732278383</v>
      </c>
      <c r="M112" s="5">
        <v>69198.100331420937</v>
      </c>
      <c r="N112" s="5">
        <v>7450</v>
      </c>
      <c r="O112" s="5">
        <v>977.5422659601312</v>
      </c>
      <c r="P112" s="5">
        <v>3874</v>
      </c>
      <c r="Q112" s="5">
        <v>3576</v>
      </c>
      <c r="R112" s="5">
        <v>61748.100331420937</v>
      </c>
      <c r="S112" s="5">
        <v>13338.388100151067</v>
      </c>
      <c r="T112" s="5">
        <v>41095.573736565435</v>
      </c>
      <c r="U112" s="5">
        <v>20649.249851011777</v>
      </c>
      <c r="V112" s="5">
        <v>3.2767438437294358</v>
      </c>
      <c r="W112" s="5">
        <v>3375</v>
      </c>
      <c r="X112" s="5">
        <v>0</v>
      </c>
      <c r="Y112" s="5">
        <v>3375</v>
      </c>
      <c r="Z112" s="5">
        <v>4117</v>
      </c>
      <c r="AA112" s="5">
        <v>273</v>
      </c>
      <c r="AB112" s="5">
        <v>3844</v>
      </c>
    </row>
    <row r="113" spans="1:28" s="1" customFormat="1" ht="225" outlineLevel="1">
      <c r="A113" s="1" t="s">
        <v>223</v>
      </c>
      <c r="B113" s="3" t="s">
        <v>219</v>
      </c>
      <c r="C113" s="4" t="s">
        <v>389</v>
      </c>
      <c r="D113" s="4" t="s">
        <v>407</v>
      </c>
      <c r="E113" s="5">
        <v>172398</v>
      </c>
      <c r="F113" s="5">
        <v>57050</v>
      </c>
      <c r="G113" s="5">
        <v>24750</v>
      </c>
      <c r="H113" s="5">
        <v>115348</v>
      </c>
      <c r="I113" s="5">
        <v>0</v>
      </c>
      <c r="J113" s="5">
        <f t="shared" si="1"/>
        <v>11636.601978628943</v>
      </c>
      <c r="K113" s="5">
        <v>825</v>
      </c>
      <c r="L113" s="5">
        <v>10811.601978628943</v>
      </c>
      <c r="M113" s="5">
        <v>434983.73532967136</v>
      </c>
      <c r="N113" s="5">
        <v>64013</v>
      </c>
      <c r="O113" s="5">
        <v>8237.857683573051</v>
      </c>
      <c r="P113" s="5">
        <v>32646.63</v>
      </c>
      <c r="Q113" s="5">
        <v>31366.37</v>
      </c>
      <c r="R113" s="5">
        <v>370970.73532967136</v>
      </c>
      <c r="S113" s="5">
        <v>73648.35306031318</v>
      </c>
      <c r="T113" s="5">
        <v>226910.57577882492</v>
      </c>
      <c r="U113" s="5">
        <v>125470.09947742141</v>
      </c>
      <c r="V113" s="5">
        <v>18590.060073425</v>
      </c>
      <c r="W113" s="5">
        <v>36350</v>
      </c>
      <c r="X113" s="5">
        <v>1700</v>
      </c>
      <c r="Y113" s="5">
        <v>34650</v>
      </c>
      <c r="Z113" s="5">
        <v>18677</v>
      </c>
      <c r="AA113" s="5">
        <v>2131</v>
      </c>
      <c r="AB113" s="5">
        <v>16546</v>
      </c>
    </row>
    <row r="114" spans="1:28" s="1" customFormat="1" ht="180" outlineLevel="1">
      <c r="A114" s="1" t="s">
        <v>226</v>
      </c>
      <c r="B114" s="3" t="s">
        <v>228</v>
      </c>
      <c r="C114" s="4" t="s">
        <v>229</v>
      </c>
      <c r="D114" s="4" t="s">
        <v>406</v>
      </c>
      <c r="E114" s="5">
        <v>42650</v>
      </c>
      <c r="F114" s="5">
        <v>13600</v>
      </c>
      <c r="G114" s="5">
        <v>0</v>
      </c>
      <c r="H114" s="5">
        <v>29050</v>
      </c>
      <c r="I114" s="5">
        <v>0</v>
      </c>
      <c r="J114" s="5">
        <f t="shared" si="1"/>
        <v>3211.652275926795</v>
      </c>
      <c r="K114" s="5">
        <v>0</v>
      </c>
      <c r="L114" s="5">
        <v>3211.652275926795</v>
      </c>
      <c r="M114" s="5">
        <v>167071.54700091906</v>
      </c>
      <c r="N114" s="5">
        <v>23558</v>
      </c>
      <c r="O114" s="5">
        <v>3447.8021700731765</v>
      </c>
      <c r="P114" s="5">
        <v>13663.64</v>
      </c>
      <c r="Q114" s="5">
        <v>9894.3599999999988</v>
      </c>
      <c r="R114" s="5">
        <v>143513.54700091906</v>
      </c>
      <c r="S114" s="5">
        <v>31947.054898351562</v>
      </c>
      <c r="T114" s="5">
        <v>98428.876141821165</v>
      </c>
      <c r="U114" s="5">
        <v>45084.670859097881</v>
      </c>
      <c r="V114" s="5">
        <v>0</v>
      </c>
      <c r="W114" s="5">
        <v>5686</v>
      </c>
      <c r="X114" s="5">
        <v>0</v>
      </c>
      <c r="Y114" s="5">
        <v>5686</v>
      </c>
      <c r="Z114" s="5">
        <v>4800</v>
      </c>
      <c r="AA114" s="5">
        <v>200</v>
      </c>
      <c r="AB114" s="5">
        <v>4600</v>
      </c>
    </row>
    <row r="115" spans="1:28" s="1" customFormat="1" ht="225" outlineLevel="1">
      <c r="A115" s="1" t="s">
        <v>230</v>
      </c>
      <c r="B115" s="3" t="s">
        <v>232</v>
      </c>
      <c r="C115" s="4" t="s">
        <v>231</v>
      </c>
      <c r="D115" s="4" t="s">
        <v>406</v>
      </c>
      <c r="E115" s="5">
        <v>40000</v>
      </c>
      <c r="F115" s="5">
        <v>0</v>
      </c>
      <c r="G115" s="5">
        <v>0</v>
      </c>
      <c r="H115" s="5">
        <v>40000</v>
      </c>
      <c r="I115" s="5">
        <v>0</v>
      </c>
      <c r="J115" s="5">
        <f t="shared" si="1"/>
        <v>4278.2019771273508</v>
      </c>
      <c r="K115" s="5">
        <v>0</v>
      </c>
      <c r="L115" s="5">
        <v>4278.2019771273508</v>
      </c>
      <c r="M115" s="5">
        <v>178386.57820557244</v>
      </c>
      <c r="N115" s="5">
        <v>14932</v>
      </c>
      <c r="O115" s="5">
        <v>1959.2833711834469</v>
      </c>
      <c r="P115" s="5">
        <v>7764.64</v>
      </c>
      <c r="Q115" s="5">
        <v>7167.36</v>
      </c>
      <c r="R115" s="5">
        <v>163454.57820557244</v>
      </c>
      <c r="S115" s="5">
        <v>50230.996989955223</v>
      </c>
      <c r="T115" s="5">
        <v>154761.70172605204</v>
      </c>
      <c r="U115" s="5">
        <v>8583.6516847294006</v>
      </c>
      <c r="V115" s="5">
        <v>109.22479479098119</v>
      </c>
      <c r="W115" s="5">
        <v>4500</v>
      </c>
      <c r="X115" s="5">
        <v>0</v>
      </c>
      <c r="Y115" s="5">
        <v>4500</v>
      </c>
      <c r="Z115" s="5">
        <v>6379</v>
      </c>
      <c r="AA115" s="5">
        <v>300</v>
      </c>
      <c r="AB115" s="5">
        <v>6079</v>
      </c>
    </row>
    <row r="116" spans="1:28" s="1" customFormat="1" ht="270" outlineLevel="1">
      <c r="A116" s="1" t="s">
        <v>233</v>
      </c>
      <c r="B116" s="3" t="s">
        <v>235</v>
      </c>
      <c r="C116" s="4" t="s">
        <v>234</v>
      </c>
      <c r="D116" s="4" t="s">
        <v>407</v>
      </c>
      <c r="E116" s="5">
        <v>17676</v>
      </c>
      <c r="F116" s="5">
        <v>10200</v>
      </c>
      <c r="G116" s="5">
        <v>0</v>
      </c>
      <c r="H116" s="5">
        <v>7476</v>
      </c>
      <c r="I116" s="5">
        <v>0</v>
      </c>
      <c r="J116" s="5">
        <f t="shared" si="1"/>
        <v>1347.5934065934066</v>
      </c>
      <c r="K116" s="5">
        <v>680</v>
      </c>
      <c r="L116" s="5">
        <v>667.59340659340648</v>
      </c>
      <c r="M116" s="5">
        <v>22128.258747493473</v>
      </c>
      <c r="N116" s="5">
        <v>5580</v>
      </c>
      <c r="O116" s="5">
        <v>704.01211203633613</v>
      </c>
      <c r="P116" s="5">
        <v>2790</v>
      </c>
      <c r="Q116" s="5">
        <v>2790</v>
      </c>
      <c r="R116" s="5">
        <v>16548.258747493473</v>
      </c>
      <c r="S116" s="5">
        <v>3882.2204030827934</v>
      </c>
      <c r="T116" s="5">
        <v>11961.121061898086</v>
      </c>
      <c r="U116" s="5">
        <v>4587.1376855953877</v>
      </c>
      <c r="V116" s="5">
        <v>0</v>
      </c>
      <c r="W116" s="5">
        <v>1000</v>
      </c>
      <c r="X116" s="5">
        <v>0</v>
      </c>
      <c r="Y116" s="5">
        <v>1000</v>
      </c>
      <c r="Z116" s="5">
        <v>0</v>
      </c>
      <c r="AA116" s="5">
        <v>0</v>
      </c>
      <c r="AB116" s="5">
        <v>0</v>
      </c>
    </row>
    <row r="117" spans="1:28" s="1" customFormat="1" ht="315" outlineLevel="1">
      <c r="A117" s="1" t="s">
        <v>22</v>
      </c>
      <c r="B117" s="3" t="s">
        <v>235</v>
      </c>
      <c r="C117" s="4" t="s">
        <v>237</v>
      </c>
      <c r="D117" s="4" t="s">
        <v>406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f t="shared" si="1"/>
        <v>0</v>
      </c>
      <c r="K117" s="5">
        <v>0</v>
      </c>
      <c r="L117" s="5">
        <v>0</v>
      </c>
      <c r="M117" s="5">
        <v>55600</v>
      </c>
      <c r="N117" s="5">
        <v>0</v>
      </c>
      <c r="O117" s="5">
        <v>0</v>
      </c>
      <c r="P117" s="5">
        <v>0</v>
      </c>
      <c r="Q117" s="5">
        <v>0</v>
      </c>
      <c r="R117" s="5">
        <v>55600</v>
      </c>
      <c r="S117" s="5">
        <v>16984.096072703669</v>
      </c>
      <c r="T117" s="5">
        <v>52328</v>
      </c>
      <c r="U117" s="5">
        <v>3272</v>
      </c>
      <c r="V117" s="5">
        <v>0</v>
      </c>
      <c r="W117" s="5">
        <v>11800</v>
      </c>
      <c r="X117" s="5">
        <v>0</v>
      </c>
      <c r="Y117" s="5">
        <v>11800</v>
      </c>
      <c r="Z117" s="5">
        <v>0</v>
      </c>
      <c r="AA117" s="5">
        <v>0</v>
      </c>
      <c r="AB117" s="5">
        <v>0</v>
      </c>
    </row>
    <row r="118" spans="1:28" s="1" customFormat="1" ht="225" outlineLevel="1">
      <c r="A118" s="1" t="s">
        <v>238</v>
      </c>
      <c r="B118" s="3" t="s">
        <v>235</v>
      </c>
      <c r="C118" s="4" t="s">
        <v>401</v>
      </c>
      <c r="D118" s="4" t="s">
        <v>406</v>
      </c>
      <c r="E118" s="5">
        <v>162415</v>
      </c>
      <c r="F118" s="5">
        <v>41141</v>
      </c>
      <c r="G118" s="5">
        <v>0</v>
      </c>
      <c r="H118" s="5">
        <v>121274</v>
      </c>
      <c r="I118" s="5">
        <v>0</v>
      </c>
      <c r="J118" s="5">
        <f t="shared" si="1"/>
        <v>16847.990737922337</v>
      </c>
      <c r="K118" s="5">
        <v>4114</v>
      </c>
      <c r="L118" s="5">
        <v>12733.990737922337</v>
      </c>
      <c r="M118" s="5">
        <v>575320.56777032302</v>
      </c>
      <c r="N118" s="5">
        <v>47511</v>
      </c>
      <c r="O118" s="5">
        <v>6234.0953822861475</v>
      </c>
      <c r="P118" s="5">
        <v>24705.72</v>
      </c>
      <c r="Q118" s="5">
        <v>22805.279999999999</v>
      </c>
      <c r="R118" s="5">
        <v>527809.56777032302</v>
      </c>
      <c r="S118" s="5">
        <v>120606.44084943215</v>
      </c>
      <c r="T118" s="5">
        <v>371588.44425710046</v>
      </c>
      <c r="U118" s="5">
        <v>135730.55201043451</v>
      </c>
      <c r="V118" s="5">
        <v>20490.571502788072</v>
      </c>
      <c r="W118" s="5">
        <v>41077</v>
      </c>
      <c r="X118" s="5">
        <v>0</v>
      </c>
      <c r="Y118" s="5">
        <v>41077</v>
      </c>
      <c r="Z118" s="5">
        <v>27351</v>
      </c>
      <c r="AA118" s="5">
        <v>5011</v>
      </c>
      <c r="AB118" s="5">
        <v>22340</v>
      </c>
    </row>
    <row r="119" spans="1:28" s="1" customFormat="1" ht="180" outlineLevel="1">
      <c r="A119" s="1" t="s">
        <v>240</v>
      </c>
      <c r="B119" s="3" t="s">
        <v>242</v>
      </c>
      <c r="C119" s="4" t="s">
        <v>241</v>
      </c>
      <c r="D119" s="4" t="s">
        <v>407</v>
      </c>
      <c r="E119" s="5">
        <v>29400</v>
      </c>
      <c r="F119" s="5">
        <v>14400</v>
      </c>
      <c r="G119" s="5">
        <v>0</v>
      </c>
      <c r="H119" s="5">
        <v>15000</v>
      </c>
      <c r="I119" s="5">
        <v>0</v>
      </c>
      <c r="J119" s="5">
        <f t="shared" si="1"/>
        <v>2060.8034433285511</v>
      </c>
      <c r="K119" s="5">
        <v>750</v>
      </c>
      <c r="L119" s="5">
        <v>1310.8034433285511</v>
      </c>
      <c r="M119" s="5">
        <v>165341.91974941068</v>
      </c>
      <c r="N119" s="5">
        <v>5751</v>
      </c>
      <c r="O119" s="5">
        <v>754.61014383043153</v>
      </c>
      <c r="P119" s="5">
        <v>2990.52</v>
      </c>
      <c r="Q119" s="5">
        <v>2760.48</v>
      </c>
      <c r="R119" s="5">
        <v>159590.91974941068</v>
      </c>
      <c r="S119" s="5">
        <v>45711.500237654516</v>
      </c>
      <c r="T119" s="5">
        <v>140837.13223221357</v>
      </c>
      <c r="U119" s="5">
        <v>18753.787517197103</v>
      </c>
      <c r="V119" s="5">
        <v>0</v>
      </c>
      <c r="W119" s="5">
        <v>9500</v>
      </c>
      <c r="X119" s="5">
        <v>0</v>
      </c>
      <c r="Y119" s="5">
        <v>9500</v>
      </c>
      <c r="Z119" s="5">
        <v>0</v>
      </c>
      <c r="AA119" s="5">
        <v>0</v>
      </c>
      <c r="AB119" s="5">
        <v>0</v>
      </c>
    </row>
    <row r="120" spans="1:28" s="1" customFormat="1" ht="225" outlineLevel="1">
      <c r="A120" s="1" t="s">
        <v>243</v>
      </c>
      <c r="B120" s="3" t="s">
        <v>245</v>
      </c>
      <c r="C120" s="4" t="s">
        <v>244</v>
      </c>
      <c r="D120" s="4" t="s">
        <v>407</v>
      </c>
      <c r="E120" s="5">
        <v>63938</v>
      </c>
      <c r="F120" s="5">
        <v>10200</v>
      </c>
      <c r="G120" s="5">
        <v>0</v>
      </c>
      <c r="H120" s="5">
        <v>53738</v>
      </c>
      <c r="I120" s="5">
        <v>0</v>
      </c>
      <c r="J120" s="5">
        <f t="shared" si="1"/>
        <v>5770.4730067575929</v>
      </c>
      <c r="K120" s="5">
        <v>0</v>
      </c>
      <c r="L120" s="5">
        <v>5770.4730067575929</v>
      </c>
      <c r="M120" s="5">
        <v>231732.64301711254</v>
      </c>
      <c r="N120" s="5">
        <v>0</v>
      </c>
      <c r="O120" s="5">
        <v>0</v>
      </c>
      <c r="P120" s="5">
        <v>0</v>
      </c>
      <c r="Q120" s="5">
        <v>0</v>
      </c>
      <c r="R120" s="5">
        <v>231732.64301711254</v>
      </c>
      <c r="S120" s="5">
        <v>43738.476868392863</v>
      </c>
      <c r="T120" s="5">
        <v>134758.24723151841</v>
      </c>
      <c r="U120" s="5">
        <v>91901.996315500961</v>
      </c>
      <c r="V120" s="5">
        <v>5072.3994700931671</v>
      </c>
      <c r="W120" s="5">
        <v>16410</v>
      </c>
      <c r="X120" s="5">
        <v>0</v>
      </c>
      <c r="Y120" s="5">
        <v>16410</v>
      </c>
      <c r="Z120" s="5">
        <v>8735</v>
      </c>
      <c r="AA120" s="5">
        <v>1013</v>
      </c>
      <c r="AB120" s="5">
        <v>7722</v>
      </c>
    </row>
    <row r="121" spans="1:28" s="1" customFormat="1" ht="270" outlineLevel="1">
      <c r="A121" s="1" t="s">
        <v>22</v>
      </c>
      <c r="B121" s="3" t="s">
        <v>245</v>
      </c>
      <c r="C121" s="4" t="s">
        <v>246</v>
      </c>
      <c r="D121" s="4" t="s">
        <v>406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f t="shared" si="1"/>
        <v>0</v>
      </c>
      <c r="K121" s="5">
        <v>0</v>
      </c>
      <c r="L121" s="5">
        <v>0</v>
      </c>
      <c r="M121" s="5">
        <v>24500</v>
      </c>
      <c r="N121" s="5">
        <v>0</v>
      </c>
      <c r="O121" s="5">
        <v>0</v>
      </c>
      <c r="P121" s="5">
        <v>0</v>
      </c>
      <c r="Q121" s="5">
        <v>0</v>
      </c>
      <c r="R121" s="5">
        <v>24500</v>
      </c>
      <c r="S121" s="5">
        <v>6325.8682246024018</v>
      </c>
      <c r="T121" s="5">
        <v>19490</v>
      </c>
      <c r="U121" s="5">
        <v>501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</row>
    <row r="122" spans="1:28" s="1" customFormat="1" ht="270" outlineLevel="1">
      <c r="A122" s="1" t="s">
        <v>247</v>
      </c>
      <c r="B122" s="3" t="s">
        <v>245</v>
      </c>
      <c r="C122" s="4" t="s">
        <v>248</v>
      </c>
      <c r="D122" s="4" t="s">
        <v>407</v>
      </c>
      <c r="E122" s="5">
        <v>45900</v>
      </c>
      <c r="F122" s="5">
        <v>45900</v>
      </c>
      <c r="G122" s="5">
        <v>0</v>
      </c>
      <c r="H122" s="5">
        <v>0</v>
      </c>
      <c r="I122" s="5">
        <v>0</v>
      </c>
      <c r="J122" s="5">
        <f t="shared" si="1"/>
        <v>581</v>
      </c>
      <c r="K122" s="5">
        <v>581</v>
      </c>
      <c r="L122" s="5">
        <v>0</v>
      </c>
      <c r="M122" s="5">
        <v>9000</v>
      </c>
      <c r="N122" s="5">
        <v>9000</v>
      </c>
      <c r="O122" s="5">
        <v>1385.3141559424678</v>
      </c>
      <c r="P122" s="5">
        <v>5490</v>
      </c>
      <c r="Q122" s="5">
        <v>351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4350</v>
      </c>
      <c r="X122" s="5">
        <v>4350</v>
      </c>
      <c r="Y122" s="5">
        <v>0</v>
      </c>
      <c r="Z122" s="5">
        <v>0</v>
      </c>
      <c r="AA122" s="5">
        <v>0</v>
      </c>
      <c r="AB122" s="5">
        <v>0</v>
      </c>
    </row>
    <row r="123" spans="1:28" s="1" customFormat="1" ht="225" outlineLevel="1">
      <c r="A123" s="1" t="s">
        <v>249</v>
      </c>
      <c r="B123" s="3" t="s">
        <v>251</v>
      </c>
      <c r="C123" s="4" t="s">
        <v>390</v>
      </c>
      <c r="D123" s="4" t="s">
        <v>406</v>
      </c>
      <c r="E123" s="5">
        <v>17301</v>
      </c>
      <c r="F123" s="5">
        <v>570</v>
      </c>
      <c r="G123" s="5">
        <v>0</v>
      </c>
      <c r="H123" s="5">
        <v>16731</v>
      </c>
      <c r="I123" s="5">
        <v>0</v>
      </c>
      <c r="J123" s="5">
        <f t="shared" si="1"/>
        <v>1707.3822968029267</v>
      </c>
      <c r="K123" s="5">
        <v>48</v>
      </c>
      <c r="L123" s="5">
        <v>1659.3822968029267</v>
      </c>
      <c r="M123" s="5">
        <v>30126</v>
      </c>
      <c r="N123" s="5">
        <v>30126</v>
      </c>
      <c r="O123" s="5">
        <v>4171.3348473378755</v>
      </c>
      <c r="P123" s="5">
        <v>16531</v>
      </c>
      <c r="Q123" s="5">
        <v>13595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5800</v>
      </c>
      <c r="X123" s="5">
        <v>0</v>
      </c>
      <c r="Y123" s="5">
        <v>5800</v>
      </c>
      <c r="Z123" s="5">
        <v>3146</v>
      </c>
      <c r="AA123" s="5">
        <v>250</v>
      </c>
      <c r="AB123" s="5">
        <v>2896</v>
      </c>
    </row>
    <row r="124" spans="1:28" s="1" customFormat="1" ht="225" outlineLevel="1">
      <c r="A124" s="1" t="s">
        <v>22</v>
      </c>
      <c r="B124" s="3" t="s">
        <v>254</v>
      </c>
      <c r="C124" s="4" t="s">
        <v>253</v>
      </c>
      <c r="D124" s="4" t="s">
        <v>40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f t="shared" si="1"/>
        <v>0</v>
      </c>
      <c r="K124" s="5">
        <v>0</v>
      </c>
      <c r="L124" s="5">
        <v>0</v>
      </c>
      <c r="M124" s="5">
        <v>329100.22632926214</v>
      </c>
      <c r="N124" s="5">
        <v>0</v>
      </c>
      <c r="O124" s="5">
        <v>0</v>
      </c>
      <c r="P124" s="5">
        <v>0</v>
      </c>
      <c r="Q124" s="5">
        <v>0</v>
      </c>
      <c r="R124" s="5">
        <v>329100.22632926214</v>
      </c>
      <c r="S124" s="5">
        <v>56523.484060240095</v>
      </c>
      <c r="T124" s="5">
        <v>174148.85438959973</v>
      </c>
      <c r="U124" s="5">
        <v>154951.37193966244</v>
      </c>
      <c r="V124" s="5">
        <v>0</v>
      </c>
      <c r="W124" s="5">
        <v>6000</v>
      </c>
      <c r="X124" s="5">
        <v>0</v>
      </c>
      <c r="Y124" s="5">
        <v>6000</v>
      </c>
      <c r="Z124" s="5">
        <v>0</v>
      </c>
      <c r="AA124" s="5">
        <v>0</v>
      </c>
      <c r="AB124" s="5">
        <v>0</v>
      </c>
    </row>
    <row r="125" spans="1:28" s="1" customFormat="1" ht="270" outlineLevel="1">
      <c r="A125" s="1" t="s">
        <v>255</v>
      </c>
      <c r="B125" s="3" t="s">
        <v>254</v>
      </c>
      <c r="C125" s="4" t="s">
        <v>256</v>
      </c>
      <c r="D125" s="4" t="s">
        <v>406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f t="shared" si="1"/>
        <v>0</v>
      </c>
      <c r="K125" s="5">
        <v>0</v>
      </c>
      <c r="L125" s="5">
        <v>0</v>
      </c>
      <c r="M125" s="5">
        <v>199092.39933611953</v>
      </c>
      <c r="N125" s="5">
        <v>420</v>
      </c>
      <c r="O125" s="5">
        <v>63.588190764572289</v>
      </c>
      <c r="P125" s="5">
        <v>252</v>
      </c>
      <c r="Q125" s="5">
        <v>168</v>
      </c>
      <c r="R125" s="5">
        <v>198672.39933611953</v>
      </c>
      <c r="S125" s="5">
        <v>53294.661091099879</v>
      </c>
      <c r="T125" s="5">
        <v>164200.85082167873</v>
      </c>
      <c r="U125" s="5">
        <v>31720.175933655981</v>
      </c>
      <c r="V125" s="5">
        <v>2751.3725807848164</v>
      </c>
      <c r="W125" s="5">
        <v>20000</v>
      </c>
      <c r="X125" s="5">
        <v>0</v>
      </c>
      <c r="Y125" s="5">
        <v>20000</v>
      </c>
      <c r="Z125" s="5">
        <v>0</v>
      </c>
      <c r="AA125" s="5">
        <v>0</v>
      </c>
      <c r="AB125" s="5">
        <v>0</v>
      </c>
    </row>
    <row r="126" spans="1:28" s="1" customFormat="1" ht="225" outlineLevel="1">
      <c r="A126" s="1" t="s">
        <v>257</v>
      </c>
      <c r="B126" s="3" t="s">
        <v>254</v>
      </c>
      <c r="C126" s="4" t="s">
        <v>258</v>
      </c>
      <c r="D126" s="4" t="s">
        <v>406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f t="shared" si="1"/>
        <v>0</v>
      </c>
      <c r="K126" s="5">
        <v>0</v>
      </c>
      <c r="L126" s="5">
        <v>0</v>
      </c>
      <c r="M126" s="5">
        <v>402954.29027151311</v>
      </c>
      <c r="N126" s="5">
        <v>4703</v>
      </c>
      <c r="O126" s="5">
        <v>697.30368878990203</v>
      </c>
      <c r="P126" s="5">
        <v>2763.4145186743817</v>
      </c>
      <c r="Q126" s="5">
        <v>1939.585481325618</v>
      </c>
      <c r="R126" s="5">
        <v>398251.29027151311</v>
      </c>
      <c r="S126" s="5">
        <v>101673.70734809297</v>
      </c>
      <c r="T126" s="5">
        <v>313256.69233947445</v>
      </c>
      <c r="U126" s="5">
        <v>82665.925307094905</v>
      </c>
      <c r="V126" s="5">
        <v>2328.6726249437193</v>
      </c>
      <c r="W126" s="5">
        <v>25925</v>
      </c>
      <c r="X126" s="5">
        <v>0</v>
      </c>
      <c r="Y126" s="5">
        <v>25925</v>
      </c>
      <c r="Z126" s="5">
        <v>0</v>
      </c>
      <c r="AA126" s="5">
        <v>0</v>
      </c>
      <c r="AB126" s="5">
        <v>0</v>
      </c>
    </row>
    <row r="127" spans="1:28" s="1" customFormat="1" ht="225" outlineLevel="1">
      <c r="A127" s="1" t="s">
        <v>259</v>
      </c>
      <c r="B127" s="3" t="s">
        <v>254</v>
      </c>
      <c r="C127" s="4" t="s">
        <v>260</v>
      </c>
      <c r="D127" s="4" t="s">
        <v>407</v>
      </c>
      <c r="E127" s="5">
        <v>194020</v>
      </c>
      <c r="F127" s="5">
        <v>3753</v>
      </c>
      <c r="G127" s="5">
        <v>0</v>
      </c>
      <c r="H127" s="5">
        <v>190267</v>
      </c>
      <c r="I127" s="5">
        <v>0</v>
      </c>
      <c r="J127" s="5">
        <f t="shared" si="1"/>
        <v>20557.221413386113</v>
      </c>
      <c r="K127" s="5">
        <v>285</v>
      </c>
      <c r="L127" s="5">
        <v>20272.221413386113</v>
      </c>
      <c r="M127" s="5">
        <v>91291.158302937707</v>
      </c>
      <c r="N127" s="5">
        <v>0</v>
      </c>
      <c r="O127" s="5">
        <v>0</v>
      </c>
      <c r="P127" s="5">
        <v>0</v>
      </c>
      <c r="Q127" s="5">
        <v>0</v>
      </c>
      <c r="R127" s="5">
        <v>91291.158302937707</v>
      </c>
      <c r="S127" s="5">
        <v>18209.587700832748</v>
      </c>
      <c r="T127" s="5">
        <v>56103.739706265696</v>
      </c>
      <c r="U127" s="5">
        <v>18803.699378024823</v>
      </c>
      <c r="V127" s="5">
        <v>16383.719218647178</v>
      </c>
      <c r="W127" s="5">
        <v>27805</v>
      </c>
      <c r="X127" s="5">
        <v>0</v>
      </c>
      <c r="Y127" s="5">
        <v>27805</v>
      </c>
      <c r="Z127" s="5">
        <v>3200</v>
      </c>
      <c r="AA127" s="5">
        <v>50</v>
      </c>
      <c r="AB127" s="5">
        <v>3150</v>
      </c>
    </row>
    <row r="128" spans="1:28" s="1" customFormat="1" ht="270" outlineLevel="1">
      <c r="A128" s="1" t="s">
        <v>261</v>
      </c>
      <c r="B128" s="3" t="s">
        <v>254</v>
      </c>
      <c r="C128" s="4" t="s">
        <v>262</v>
      </c>
      <c r="D128" s="4" t="s">
        <v>407</v>
      </c>
      <c r="E128" s="5">
        <v>39100</v>
      </c>
      <c r="F128" s="5">
        <v>39100</v>
      </c>
      <c r="G128" s="5">
        <v>0</v>
      </c>
      <c r="H128" s="5">
        <v>0</v>
      </c>
      <c r="I128" s="5">
        <v>0</v>
      </c>
      <c r="J128" s="5">
        <f t="shared" si="1"/>
        <v>1564</v>
      </c>
      <c r="K128" s="5">
        <v>1564</v>
      </c>
      <c r="L128" s="5">
        <v>0</v>
      </c>
      <c r="M128" s="5">
        <v>32523</v>
      </c>
      <c r="N128" s="5">
        <v>32523</v>
      </c>
      <c r="O128" s="5">
        <v>2788.291698208428</v>
      </c>
      <c r="P128" s="5">
        <v>11050</v>
      </c>
      <c r="Q128" s="5">
        <v>21473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</row>
    <row r="129" spans="1:28" s="1" customFormat="1" ht="270" outlineLevel="1">
      <c r="A129" s="1" t="s">
        <v>263</v>
      </c>
      <c r="B129" s="3" t="s">
        <v>254</v>
      </c>
      <c r="C129" s="4" t="s">
        <v>264</v>
      </c>
      <c r="D129" s="4" t="s">
        <v>406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f t="shared" si="1"/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32794</v>
      </c>
      <c r="AA129" s="5">
        <v>2597</v>
      </c>
      <c r="AB129" s="5">
        <v>30197</v>
      </c>
    </row>
    <row r="130" spans="1:28" s="1" customFormat="1" ht="180" outlineLevel="1">
      <c r="A130" s="1" t="s">
        <v>22</v>
      </c>
      <c r="B130" s="3" t="s">
        <v>254</v>
      </c>
      <c r="C130" s="4" t="s">
        <v>391</v>
      </c>
      <c r="D130" s="4" t="s">
        <v>406</v>
      </c>
      <c r="E130" s="5">
        <v>1500</v>
      </c>
      <c r="F130" s="5">
        <v>0</v>
      </c>
      <c r="G130" s="5">
        <v>0</v>
      </c>
      <c r="H130" s="5">
        <v>1500</v>
      </c>
      <c r="I130" s="5">
        <v>1500</v>
      </c>
      <c r="J130" s="5">
        <f t="shared" si="1"/>
        <v>71</v>
      </c>
      <c r="K130" s="5">
        <v>0</v>
      </c>
      <c r="L130" s="5">
        <v>71</v>
      </c>
      <c r="M130" s="5">
        <v>0</v>
      </c>
      <c r="N130" s="5">
        <v>0</v>
      </c>
      <c r="O130" s="7">
        <v>0</v>
      </c>
      <c r="P130" s="7">
        <v>0</v>
      </c>
      <c r="Q130" s="7">
        <v>0</v>
      </c>
      <c r="R130" s="5">
        <v>0</v>
      </c>
      <c r="S130" s="7">
        <v>0</v>
      </c>
      <c r="T130" s="7">
        <v>0</v>
      </c>
      <c r="U130" s="7">
        <v>0</v>
      </c>
      <c r="V130" s="7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7">
        <v>0</v>
      </c>
    </row>
    <row r="131" spans="1:28" s="1" customFormat="1" ht="180" outlineLevel="1">
      <c r="A131" s="1" t="s">
        <v>267</v>
      </c>
      <c r="B131" s="3" t="s">
        <v>269</v>
      </c>
      <c r="C131" s="4" t="s">
        <v>268</v>
      </c>
      <c r="D131" s="4" t="s">
        <v>406</v>
      </c>
      <c r="E131" s="5">
        <v>45556</v>
      </c>
      <c r="F131" s="5">
        <v>12660</v>
      </c>
      <c r="G131" s="5">
        <v>0</v>
      </c>
      <c r="H131" s="5">
        <v>32896</v>
      </c>
      <c r="I131" s="5">
        <v>0</v>
      </c>
      <c r="J131" s="5">
        <f t="shared" si="1"/>
        <v>4159.2187997875726</v>
      </c>
      <c r="K131" s="5">
        <v>755</v>
      </c>
      <c r="L131" s="5">
        <v>3404.2187997875726</v>
      </c>
      <c r="M131" s="5">
        <v>144521.30654347234</v>
      </c>
      <c r="N131" s="5">
        <v>21505</v>
      </c>
      <c r="O131" s="5">
        <v>2821.7511985869291</v>
      </c>
      <c r="P131" s="5">
        <v>11182.6</v>
      </c>
      <c r="Q131" s="5">
        <v>10322.4</v>
      </c>
      <c r="R131" s="5">
        <v>123016.30654347234</v>
      </c>
      <c r="S131" s="5">
        <v>30046</v>
      </c>
      <c r="T131" s="5">
        <v>93830.940113281365</v>
      </c>
      <c r="U131" s="5">
        <v>29185.366430190967</v>
      </c>
      <c r="V131" s="5">
        <v>0</v>
      </c>
      <c r="W131" s="5">
        <v>4680</v>
      </c>
      <c r="X131" s="5">
        <v>1000</v>
      </c>
      <c r="Y131" s="5">
        <v>3680</v>
      </c>
      <c r="Z131" s="5">
        <v>7792</v>
      </c>
      <c r="AA131" s="5">
        <v>1025</v>
      </c>
      <c r="AB131" s="5">
        <v>6767</v>
      </c>
    </row>
    <row r="132" spans="1:28" s="1" customFormat="1" ht="135" outlineLevel="1">
      <c r="A132" s="1" t="s">
        <v>22</v>
      </c>
      <c r="B132" s="3" t="s">
        <v>271</v>
      </c>
      <c r="C132" s="4" t="s">
        <v>272</v>
      </c>
      <c r="D132" s="4" t="s">
        <v>406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f t="shared" si="1"/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12000</v>
      </c>
      <c r="X132" s="5">
        <v>0</v>
      </c>
      <c r="Y132" s="5">
        <v>12000</v>
      </c>
      <c r="Z132" s="5">
        <v>0</v>
      </c>
      <c r="AA132" s="5">
        <v>0</v>
      </c>
      <c r="AB132" s="5">
        <v>0</v>
      </c>
    </row>
    <row r="133" spans="1:28" s="1" customFormat="1" ht="180" outlineLevel="1">
      <c r="A133" s="1" t="s">
        <v>273</v>
      </c>
      <c r="B133" s="3" t="s">
        <v>271</v>
      </c>
      <c r="C133" s="4" t="s">
        <v>274</v>
      </c>
      <c r="D133" s="4" t="s">
        <v>407</v>
      </c>
      <c r="E133" s="5">
        <v>93595</v>
      </c>
      <c r="F133" s="5">
        <v>1970</v>
      </c>
      <c r="G133" s="5">
        <v>0</v>
      </c>
      <c r="H133" s="5">
        <v>91625</v>
      </c>
      <c r="I133" s="5">
        <v>0</v>
      </c>
      <c r="J133" s="5">
        <f t="shared" ref="J133:J169" si="2">K133+L133</f>
        <v>8358.8884241079049</v>
      </c>
      <c r="K133" s="5">
        <v>179</v>
      </c>
      <c r="L133" s="5">
        <v>8179.8884241079049</v>
      </c>
      <c r="M133" s="5">
        <v>330632.74325566227</v>
      </c>
      <c r="N133" s="5">
        <v>2000</v>
      </c>
      <c r="O133" s="5">
        <v>393.64118092354278</v>
      </c>
      <c r="P133" s="5">
        <v>1560</v>
      </c>
      <c r="Q133" s="5">
        <v>440</v>
      </c>
      <c r="R133" s="5">
        <v>328632.74325566227</v>
      </c>
      <c r="S133" s="5">
        <v>90882.450634439112</v>
      </c>
      <c r="T133" s="5">
        <v>280008.83040470688</v>
      </c>
      <c r="U133" s="5">
        <v>23255.36201280211</v>
      </c>
      <c r="V133" s="5">
        <v>25368.550838153293</v>
      </c>
      <c r="W133" s="5">
        <v>14510</v>
      </c>
      <c r="X133" s="5">
        <v>0</v>
      </c>
      <c r="Y133" s="5">
        <v>14510</v>
      </c>
      <c r="Z133" s="5">
        <v>0</v>
      </c>
      <c r="AA133" s="5">
        <v>0</v>
      </c>
      <c r="AB133" s="5">
        <v>0</v>
      </c>
    </row>
    <row r="134" spans="1:28" s="1" customFormat="1" ht="180" outlineLevel="1">
      <c r="A134" s="1" t="s">
        <v>275</v>
      </c>
      <c r="B134" s="3" t="s">
        <v>271</v>
      </c>
      <c r="C134" s="4" t="s">
        <v>276</v>
      </c>
      <c r="D134" s="4" t="s">
        <v>406</v>
      </c>
      <c r="E134" s="5">
        <v>59885</v>
      </c>
      <c r="F134" s="5">
        <v>1700</v>
      </c>
      <c r="G134" s="5">
        <v>0</v>
      </c>
      <c r="H134" s="5">
        <v>58185</v>
      </c>
      <c r="I134" s="5">
        <v>0</v>
      </c>
      <c r="J134" s="5">
        <f t="shared" si="2"/>
        <v>6020.2240909090915</v>
      </c>
      <c r="K134" s="5">
        <v>142</v>
      </c>
      <c r="L134" s="5">
        <v>5878.2240909090915</v>
      </c>
      <c r="M134" s="5">
        <v>426180.94214618974</v>
      </c>
      <c r="N134" s="5">
        <v>5616</v>
      </c>
      <c r="O134" s="5">
        <v>1105.3444360333083</v>
      </c>
      <c r="P134" s="5">
        <v>4380.4800000000005</v>
      </c>
      <c r="Q134" s="5">
        <v>1235.52</v>
      </c>
      <c r="R134" s="5">
        <v>420564.94214618974</v>
      </c>
      <c r="S134" s="5">
        <v>97600.336940417721</v>
      </c>
      <c r="T134" s="5">
        <v>300706.63811342698</v>
      </c>
      <c r="U134" s="5">
        <v>89582.283164650653</v>
      </c>
      <c r="V134" s="5">
        <v>30276.020868112078</v>
      </c>
      <c r="W134" s="5">
        <v>31139</v>
      </c>
      <c r="X134" s="5">
        <v>0</v>
      </c>
      <c r="Y134" s="5">
        <v>31139</v>
      </c>
      <c r="Z134" s="5">
        <v>0</v>
      </c>
      <c r="AA134" s="5">
        <v>0</v>
      </c>
      <c r="AB134" s="5">
        <v>0</v>
      </c>
    </row>
    <row r="135" spans="1:28" s="1" customFormat="1" ht="180" outlineLevel="1">
      <c r="A135" s="1" t="s">
        <v>277</v>
      </c>
      <c r="B135" s="3" t="s">
        <v>271</v>
      </c>
      <c r="C135" s="4" t="s">
        <v>278</v>
      </c>
      <c r="D135" s="4" t="s">
        <v>407</v>
      </c>
      <c r="E135" s="5">
        <v>62455</v>
      </c>
      <c r="F135" s="5">
        <v>880</v>
      </c>
      <c r="G135" s="5">
        <v>0</v>
      </c>
      <c r="H135" s="5">
        <v>61575</v>
      </c>
      <c r="I135" s="5">
        <v>0</v>
      </c>
      <c r="J135" s="5">
        <f t="shared" si="2"/>
        <v>5411.786588646758</v>
      </c>
      <c r="K135" s="5">
        <v>57</v>
      </c>
      <c r="L135" s="5">
        <v>5354.786588646758</v>
      </c>
      <c r="M135" s="5">
        <v>244887.07993995957</v>
      </c>
      <c r="N135" s="5">
        <v>3867</v>
      </c>
      <c r="O135" s="5">
        <v>319.00366854946719</v>
      </c>
      <c r="P135" s="5">
        <v>1264.2115384615386</v>
      </c>
      <c r="Q135" s="5">
        <v>2602.7884615384619</v>
      </c>
      <c r="R135" s="5">
        <v>241020.07993995957</v>
      </c>
      <c r="S135" s="5">
        <v>56831.429678654116</v>
      </c>
      <c r="T135" s="5">
        <v>175097.63483993334</v>
      </c>
      <c r="U135" s="5">
        <v>54602.387367888936</v>
      </c>
      <c r="V135" s="5">
        <v>11320.057732137291</v>
      </c>
      <c r="W135" s="5">
        <v>21500</v>
      </c>
      <c r="X135" s="5">
        <v>0</v>
      </c>
      <c r="Y135" s="5">
        <v>21500</v>
      </c>
      <c r="Z135" s="5">
        <v>0</v>
      </c>
      <c r="AA135" s="5">
        <v>0</v>
      </c>
      <c r="AB135" s="5">
        <v>0</v>
      </c>
    </row>
    <row r="136" spans="1:28" s="1" customFormat="1" ht="180" outlineLevel="1">
      <c r="A136" s="1" t="s">
        <v>279</v>
      </c>
      <c r="B136" s="3" t="s">
        <v>271</v>
      </c>
      <c r="C136" s="4" t="s">
        <v>280</v>
      </c>
      <c r="D136" s="4" t="s">
        <v>407</v>
      </c>
      <c r="E136" s="5">
        <v>94387</v>
      </c>
      <c r="F136" s="5">
        <v>4387</v>
      </c>
      <c r="G136" s="5">
        <v>1700</v>
      </c>
      <c r="H136" s="5">
        <v>90000</v>
      </c>
      <c r="I136" s="5">
        <v>0</v>
      </c>
      <c r="J136" s="5">
        <f t="shared" si="2"/>
        <v>6855.1482813513348</v>
      </c>
      <c r="K136" s="5">
        <v>57</v>
      </c>
      <c r="L136" s="5">
        <v>6798.1482813513348</v>
      </c>
      <c r="M136" s="5">
        <v>204615.91499104112</v>
      </c>
      <c r="N136" s="5">
        <v>6000</v>
      </c>
      <c r="O136" s="5">
        <v>974.21293484881676</v>
      </c>
      <c r="P136" s="5">
        <v>3860.8058608058609</v>
      </c>
      <c r="Q136" s="5">
        <v>2139.1941391941391</v>
      </c>
      <c r="R136" s="5">
        <v>198615.91499104112</v>
      </c>
      <c r="S136" s="5">
        <v>52194.808310802779</v>
      </c>
      <c r="T136" s="5">
        <v>160812.20440558335</v>
      </c>
      <c r="U136" s="5">
        <v>14419.774268656589</v>
      </c>
      <c r="V136" s="5">
        <v>23383.936316801162</v>
      </c>
      <c r="W136" s="5">
        <v>18076</v>
      </c>
      <c r="X136" s="5">
        <v>0</v>
      </c>
      <c r="Y136" s="5">
        <v>18076</v>
      </c>
      <c r="Z136" s="5">
        <v>0</v>
      </c>
      <c r="AA136" s="5">
        <v>0</v>
      </c>
      <c r="AB136" s="5">
        <v>0</v>
      </c>
    </row>
    <row r="137" spans="1:28" s="1" customFormat="1" ht="225" outlineLevel="1">
      <c r="A137" s="1" t="s">
        <v>22</v>
      </c>
      <c r="B137" s="3" t="s">
        <v>271</v>
      </c>
      <c r="C137" s="4" t="s">
        <v>281</v>
      </c>
      <c r="D137" s="4" t="s">
        <v>406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f t="shared" si="2"/>
        <v>0</v>
      </c>
      <c r="K137" s="5">
        <v>0</v>
      </c>
      <c r="L137" s="5">
        <v>0</v>
      </c>
      <c r="M137" s="5">
        <v>88657</v>
      </c>
      <c r="N137" s="5">
        <v>0</v>
      </c>
      <c r="O137" s="5">
        <v>0</v>
      </c>
      <c r="P137" s="5">
        <v>0</v>
      </c>
      <c r="Q137" s="5">
        <v>0</v>
      </c>
      <c r="R137" s="5">
        <v>88657</v>
      </c>
      <c r="S137" s="5">
        <v>26073.677377474847</v>
      </c>
      <c r="T137" s="5">
        <v>80333</v>
      </c>
      <c r="U137" s="5">
        <v>8324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</row>
    <row r="138" spans="1:28" s="1" customFormat="1" ht="225" outlineLevel="1">
      <c r="A138" s="1" t="s">
        <v>22</v>
      </c>
      <c r="B138" s="3" t="s">
        <v>271</v>
      </c>
      <c r="C138" s="4" t="s">
        <v>282</v>
      </c>
      <c r="D138" s="4" t="s">
        <v>406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f t="shared" si="2"/>
        <v>0</v>
      </c>
      <c r="K138" s="5">
        <v>0</v>
      </c>
      <c r="L138" s="5">
        <v>0</v>
      </c>
      <c r="M138" s="5">
        <v>63545</v>
      </c>
      <c r="N138" s="5">
        <v>0</v>
      </c>
      <c r="O138" s="5">
        <v>0</v>
      </c>
      <c r="P138" s="5">
        <v>0</v>
      </c>
      <c r="Q138" s="5">
        <v>0</v>
      </c>
      <c r="R138" s="5">
        <v>63545</v>
      </c>
      <c r="S138" s="5">
        <v>20300.227198961376</v>
      </c>
      <c r="T138" s="5">
        <v>62545</v>
      </c>
      <c r="U138" s="5">
        <v>100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</row>
    <row r="139" spans="1:28" s="1" customFormat="1" ht="180" outlineLevel="1">
      <c r="A139" s="1" t="s">
        <v>283</v>
      </c>
      <c r="B139" s="3" t="s">
        <v>271</v>
      </c>
      <c r="C139" s="4" t="s">
        <v>284</v>
      </c>
      <c r="D139" s="4" t="s">
        <v>407</v>
      </c>
      <c r="E139" s="5">
        <v>27241</v>
      </c>
      <c r="F139" s="5">
        <v>271</v>
      </c>
      <c r="G139" s="5">
        <v>0</v>
      </c>
      <c r="H139" s="5">
        <v>26970</v>
      </c>
      <c r="I139" s="5">
        <v>0</v>
      </c>
      <c r="J139" s="5">
        <f t="shared" si="2"/>
        <v>5742.1756171502811</v>
      </c>
      <c r="K139" s="5">
        <v>45</v>
      </c>
      <c r="L139" s="5">
        <v>5697.1756171502811</v>
      </c>
      <c r="M139" s="5">
        <v>80047.498495601758</v>
      </c>
      <c r="N139" s="5">
        <v>1339</v>
      </c>
      <c r="O139" s="5">
        <v>270.30027756749939</v>
      </c>
      <c r="P139" s="5">
        <v>1071.2</v>
      </c>
      <c r="Q139" s="5">
        <v>267.8</v>
      </c>
      <c r="R139" s="5">
        <v>78708.498495601758</v>
      </c>
      <c r="S139" s="5">
        <v>16995.900322275764</v>
      </c>
      <c r="T139" s="5">
        <v>52364.368892931627</v>
      </c>
      <c r="U139" s="5">
        <v>26278.594725795545</v>
      </c>
      <c r="V139" s="5">
        <v>65.534876874588718</v>
      </c>
      <c r="W139" s="5">
        <v>1600</v>
      </c>
      <c r="X139" s="5">
        <v>0</v>
      </c>
      <c r="Y139" s="5">
        <v>1600</v>
      </c>
      <c r="Z139" s="5">
        <v>0</v>
      </c>
      <c r="AA139" s="5">
        <v>0</v>
      </c>
      <c r="AB139" s="5">
        <v>0</v>
      </c>
    </row>
    <row r="140" spans="1:28" s="1" customFormat="1" ht="180" outlineLevel="1">
      <c r="A140" s="1" t="s">
        <v>22</v>
      </c>
      <c r="B140" s="3" t="s">
        <v>271</v>
      </c>
      <c r="C140" s="4" t="s">
        <v>285</v>
      </c>
      <c r="D140" s="4" t="s">
        <v>407</v>
      </c>
      <c r="E140" s="5">
        <v>29710</v>
      </c>
      <c r="F140" s="5">
        <v>0</v>
      </c>
      <c r="G140" s="5">
        <v>0</v>
      </c>
      <c r="H140" s="5">
        <v>29710</v>
      </c>
      <c r="I140" s="5">
        <v>10200</v>
      </c>
      <c r="J140" s="5">
        <f t="shared" si="2"/>
        <v>1544.805115179119</v>
      </c>
      <c r="K140" s="5">
        <v>0</v>
      </c>
      <c r="L140" s="5">
        <v>1544.805115179119</v>
      </c>
      <c r="M140" s="5">
        <v>709.55802909564909</v>
      </c>
      <c r="N140" s="5">
        <v>0</v>
      </c>
      <c r="O140" s="5">
        <v>0</v>
      </c>
      <c r="P140" s="5">
        <v>0</v>
      </c>
      <c r="Q140" s="5">
        <v>0</v>
      </c>
      <c r="R140" s="5">
        <v>709.55802909564909</v>
      </c>
      <c r="S140" s="5">
        <v>230.30121035236905</v>
      </c>
      <c r="T140" s="5">
        <v>709.55802909564909</v>
      </c>
      <c r="U140" s="5">
        <v>0</v>
      </c>
      <c r="V140" s="5">
        <v>0</v>
      </c>
      <c r="W140" s="5">
        <v>8000</v>
      </c>
      <c r="X140" s="5">
        <v>0</v>
      </c>
      <c r="Y140" s="5">
        <v>8000</v>
      </c>
      <c r="Z140" s="5">
        <v>0</v>
      </c>
      <c r="AA140" s="5">
        <v>0</v>
      </c>
      <c r="AB140" s="5">
        <v>0</v>
      </c>
    </row>
    <row r="141" spans="1:28" s="1" customFormat="1" ht="180" outlineLevel="1">
      <c r="A141" s="1" t="s">
        <v>286</v>
      </c>
      <c r="B141" s="3" t="s">
        <v>271</v>
      </c>
      <c r="C141" s="4" t="s">
        <v>287</v>
      </c>
      <c r="D141" s="4" t="s">
        <v>407</v>
      </c>
      <c r="E141" s="5">
        <v>64985</v>
      </c>
      <c r="F141" s="5">
        <v>6160</v>
      </c>
      <c r="G141" s="5">
        <v>0</v>
      </c>
      <c r="H141" s="5">
        <v>58825</v>
      </c>
      <c r="I141" s="5">
        <v>0</v>
      </c>
      <c r="J141" s="5">
        <f t="shared" si="2"/>
        <v>6653.5119490813022</v>
      </c>
      <c r="K141" s="5">
        <v>342</v>
      </c>
      <c r="L141" s="5">
        <v>6311.5119490813022</v>
      </c>
      <c r="M141" s="5">
        <v>416703.70842344221</v>
      </c>
      <c r="N141" s="5">
        <v>2097</v>
      </c>
      <c r="O141" s="5">
        <v>0</v>
      </c>
      <c r="P141" s="5">
        <v>0</v>
      </c>
      <c r="Q141" s="5">
        <v>2097</v>
      </c>
      <c r="R141" s="5">
        <v>414606.70842344221</v>
      </c>
      <c r="S141" s="5">
        <v>92648.202914383641</v>
      </c>
      <c r="T141" s="5">
        <v>285449.11317921599</v>
      </c>
      <c r="U141" s="5">
        <v>113777.65188970818</v>
      </c>
      <c r="V141" s="5">
        <v>15379.943354518062</v>
      </c>
      <c r="W141" s="5">
        <v>6000</v>
      </c>
      <c r="X141" s="5">
        <v>0</v>
      </c>
      <c r="Y141" s="5">
        <v>6000</v>
      </c>
      <c r="Z141" s="5">
        <v>0</v>
      </c>
      <c r="AA141" s="5">
        <v>0</v>
      </c>
      <c r="AB141" s="5">
        <v>0</v>
      </c>
    </row>
    <row r="142" spans="1:28" s="1" customFormat="1" ht="225" outlineLevel="1">
      <c r="A142" s="1" t="s">
        <v>288</v>
      </c>
      <c r="B142" s="3" t="s">
        <v>271</v>
      </c>
      <c r="C142" s="4" t="s">
        <v>289</v>
      </c>
      <c r="D142" s="4" t="s">
        <v>407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f t="shared" si="2"/>
        <v>0</v>
      </c>
      <c r="K142" s="5">
        <v>0</v>
      </c>
      <c r="L142" s="5">
        <v>0</v>
      </c>
      <c r="M142" s="5">
        <v>21187.290914597859</v>
      </c>
      <c r="N142" s="5">
        <v>12669</v>
      </c>
      <c r="O142" s="5">
        <v>0</v>
      </c>
      <c r="P142" s="5">
        <v>0</v>
      </c>
      <c r="Q142" s="5">
        <v>12669</v>
      </c>
      <c r="R142" s="5">
        <v>8518.2909145978592</v>
      </c>
      <c r="S142" s="5">
        <v>0</v>
      </c>
      <c r="T142" s="5">
        <v>0</v>
      </c>
      <c r="U142" s="5">
        <v>8518.2909145978592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0</v>
      </c>
    </row>
    <row r="143" spans="1:28" s="1" customFormat="1" ht="225" outlineLevel="1">
      <c r="A143" s="1" t="s">
        <v>290</v>
      </c>
      <c r="B143" s="3" t="s">
        <v>271</v>
      </c>
      <c r="C143" s="4" t="s">
        <v>291</v>
      </c>
      <c r="D143" s="4" t="s">
        <v>407</v>
      </c>
      <c r="E143" s="5">
        <v>20615</v>
      </c>
      <c r="F143" s="5">
        <v>9900</v>
      </c>
      <c r="G143" s="5">
        <v>0</v>
      </c>
      <c r="H143" s="5">
        <v>10715</v>
      </c>
      <c r="I143" s="5">
        <v>0</v>
      </c>
      <c r="J143" s="5">
        <f t="shared" si="2"/>
        <v>1438.7968768484561</v>
      </c>
      <c r="K143" s="5">
        <v>660</v>
      </c>
      <c r="L143" s="5">
        <v>778.79687684845612</v>
      </c>
      <c r="M143" s="5">
        <v>151264.3288503408</v>
      </c>
      <c r="N143" s="5">
        <v>75892</v>
      </c>
      <c r="O143" s="5">
        <v>12447.590209437296</v>
      </c>
      <c r="P143" s="5">
        <v>49329.8</v>
      </c>
      <c r="Q143" s="5">
        <v>26562.199999999997</v>
      </c>
      <c r="R143" s="5">
        <v>75372.328850340797</v>
      </c>
      <c r="S143" s="5">
        <v>10574.115572464489</v>
      </c>
      <c r="T143" s="5">
        <v>32578.850078763091</v>
      </c>
      <c r="U143" s="5">
        <v>42793.478771577698</v>
      </c>
      <c r="V143" s="5">
        <v>0</v>
      </c>
      <c r="W143" s="5">
        <v>9281</v>
      </c>
      <c r="X143" s="5">
        <v>2431</v>
      </c>
      <c r="Y143" s="5">
        <v>6850</v>
      </c>
      <c r="Z143" s="5">
        <v>0</v>
      </c>
      <c r="AA143" s="5">
        <v>0</v>
      </c>
      <c r="AB143" s="5">
        <v>0</v>
      </c>
    </row>
    <row r="144" spans="1:28" s="1" customFormat="1" ht="270" outlineLevel="1">
      <c r="A144" s="1" t="s">
        <v>292</v>
      </c>
      <c r="B144" s="3" t="s">
        <v>271</v>
      </c>
      <c r="C144" s="4" t="s">
        <v>293</v>
      </c>
      <c r="D144" s="4" t="s">
        <v>407</v>
      </c>
      <c r="E144" s="5">
        <v>92400</v>
      </c>
      <c r="F144" s="5">
        <v>92400</v>
      </c>
      <c r="G144" s="5">
        <v>0</v>
      </c>
      <c r="H144" s="5">
        <v>0</v>
      </c>
      <c r="I144" s="5">
        <v>0</v>
      </c>
      <c r="J144" s="5">
        <f t="shared" si="2"/>
        <v>2100</v>
      </c>
      <c r="K144" s="5">
        <v>2100</v>
      </c>
      <c r="L144" s="5">
        <v>0</v>
      </c>
      <c r="M144" s="5">
        <v>67095</v>
      </c>
      <c r="N144" s="5">
        <v>67095</v>
      </c>
      <c r="O144" s="5">
        <v>8803.7850113550339</v>
      </c>
      <c r="P144" s="5">
        <v>34889.4</v>
      </c>
      <c r="Q144" s="5">
        <v>32205.599999999999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10500</v>
      </c>
      <c r="X144" s="5">
        <v>10500</v>
      </c>
      <c r="Y144" s="5">
        <v>0</v>
      </c>
      <c r="Z144" s="5">
        <v>0</v>
      </c>
      <c r="AA144" s="5">
        <v>0</v>
      </c>
      <c r="AB144" s="5">
        <v>0</v>
      </c>
    </row>
    <row r="145" spans="1:28" s="1" customFormat="1" ht="225" outlineLevel="1">
      <c r="A145" s="1" t="s">
        <v>294</v>
      </c>
      <c r="B145" s="3" t="s">
        <v>271</v>
      </c>
      <c r="C145" s="4" t="s">
        <v>295</v>
      </c>
      <c r="D145" s="4" t="s">
        <v>406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f t="shared" si="2"/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92051</v>
      </c>
      <c r="AA145" s="5">
        <v>10900</v>
      </c>
      <c r="AB145" s="5">
        <v>81151</v>
      </c>
    </row>
    <row r="146" spans="1:28" s="1" customFormat="1" ht="135" outlineLevel="1">
      <c r="A146" s="1" t="s">
        <v>22</v>
      </c>
      <c r="B146" s="3" t="s">
        <v>271</v>
      </c>
      <c r="C146" s="4" t="s">
        <v>297</v>
      </c>
      <c r="D146" s="4" t="s">
        <v>406</v>
      </c>
      <c r="E146" s="5">
        <v>1596</v>
      </c>
      <c r="F146" s="5">
        <v>0</v>
      </c>
      <c r="G146" s="5">
        <v>0</v>
      </c>
      <c r="H146" s="5">
        <v>1596</v>
      </c>
      <c r="I146" s="5">
        <v>1596</v>
      </c>
      <c r="J146" s="5">
        <f t="shared" si="2"/>
        <v>76</v>
      </c>
      <c r="K146" s="5">
        <v>0</v>
      </c>
      <c r="L146" s="5">
        <v>76</v>
      </c>
      <c r="M146" s="5">
        <v>0</v>
      </c>
      <c r="N146" s="5">
        <v>0</v>
      </c>
      <c r="O146" s="7">
        <v>0</v>
      </c>
      <c r="P146" s="7">
        <v>0</v>
      </c>
      <c r="Q146" s="7">
        <v>0</v>
      </c>
      <c r="R146" s="5">
        <v>0</v>
      </c>
      <c r="S146" s="7">
        <v>0</v>
      </c>
      <c r="T146" s="7">
        <v>0</v>
      </c>
      <c r="U146" s="7">
        <v>0</v>
      </c>
      <c r="V146" s="7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7">
        <v>0</v>
      </c>
    </row>
    <row r="147" spans="1:28" s="1" customFormat="1" ht="360" outlineLevel="1">
      <c r="A147" s="1" t="s">
        <v>22</v>
      </c>
      <c r="B147" s="3" t="s">
        <v>271</v>
      </c>
      <c r="C147" s="4" t="s">
        <v>299</v>
      </c>
      <c r="D147" s="4" t="s">
        <v>406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f t="shared" si="2"/>
        <v>0</v>
      </c>
      <c r="K147" s="5">
        <v>0</v>
      </c>
      <c r="L147" s="5">
        <v>0</v>
      </c>
      <c r="M147" s="5">
        <v>10823</v>
      </c>
      <c r="N147" s="5">
        <v>0</v>
      </c>
      <c r="O147" s="7">
        <v>0</v>
      </c>
      <c r="P147" s="7">
        <v>0</v>
      </c>
      <c r="Q147" s="7">
        <v>0</v>
      </c>
      <c r="R147" s="5">
        <v>10823</v>
      </c>
      <c r="S147" s="7">
        <v>668.28951639078218</v>
      </c>
      <c r="T147" s="7">
        <v>2059</v>
      </c>
      <c r="U147" s="7">
        <v>8764</v>
      </c>
      <c r="V147" s="7">
        <v>0</v>
      </c>
      <c r="W147" s="5">
        <v>851</v>
      </c>
      <c r="X147" s="5">
        <v>0</v>
      </c>
      <c r="Y147" s="5">
        <v>851</v>
      </c>
      <c r="Z147" s="5">
        <v>0</v>
      </c>
      <c r="AA147" s="5">
        <v>0</v>
      </c>
      <c r="AB147" s="7">
        <v>0</v>
      </c>
    </row>
    <row r="148" spans="1:28" s="1" customFormat="1" ht="180" outlineLevel="1">
      <c r="A148" s="1" t="s">
        <v>22</v>
      </c>
      <c r="B148" s="3" t="s">
        <v>300</v>
      </c>
      <c r="C148" s="4" t="s">
        <v>301</v>
      </c>
      <c r="D148" s="4" t="s">
        <v>406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f t="shared" si="2"/>
        <v>0</v>
      </c>
      <c r="K148" s="5">
        <v>0</v>
      </c>
      <c r="L148" s="5">
        <v>0</v>
      </c>
      <c r="M148" s="5">
        <v>2800</v>
      </c>
      <c r="N148" s="5">
        <v>0</v>
      </c>
      <c r="O148" s="5">
        <v>0</v>
      </c>
      <c r="P148" s="5">
        <v>0</v>
      </c>
      <c r="Q148" s="5">
        <v>0</v>
      </c>
      <c r="R148" s="5">
        <v>2800</v>
      </c>
      <c r="S148" s="5">
        <v>778.64329763063938</v>
      </c>
      <c r="T148" s="5">
        <v>2399</v>
      </c>
      <c r="U148" s="5">
        <v>401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</row>
    <row r="149" spans="1:28" s="1" customFormat="1" ht="135" outlineLevel="1">
      <c r="A149" s="1" t="s">
        <v>22</v>
      </c>
      <c r="B149" s="3" t="s">
        <v>300</v>
      </c>
      <c r="C149" s="4" t="s">
        <v>302</v>
      </c>
      <c r="D149" s="4" t="s">
        <v>406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f t="shared" si="2"/>
        <v>0</v>
      </c>
      <c r="K149" s="5">
        <v>0</v>
      </c>
      <c r="L149" s="5">
        <v>0</v>
      </c>
      <c r="M149" s="5">
        <v>600</v>
      </c>
      <c r="N149" s="5">
        <v>0</v>
      </c>
      <c r="O149" s="5">
        <v>0</v>
      </c>
      <c r="P149" s="5">
        <v>0</v>
      </c>
      <c r="Q149" s="5">
        <v>0</v>
      </c>
      <c r="R149" s="5">
        <v>600</v>
      </c>
      <c r="S149" s="5">
        <v>194.74196689386562</v>
      </c>
      <c r="T149" s="5">
        <v>60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</row>
    <row r="150" spans="1:28" s="1" customFormat="1" ht="225" outlineLevel="1">
      <c r="A150" s="1" t="s">
        <v>22</v>
      </c>
      <c r="B150" s="3" t="s">
        <v>300</v>
      </c>
      <c r="C150" s="4" t="s">
        <v>303</v>
      </c>
      <c r="D150" s="4" t="s">
        <v>406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f t="shared" si="2"/>
        <v>0</v>
      </c>
      <c r="K150" s="5">
        <v>0</v>
      </c>
      <c r="L150" s="5">
        <v>0</v>
      </c>
      <c r="M150" s="5">
        <v>85676</v>
      </c>
      <c r="N150" s="5">
        <v>0</v>
      </c>
      <c r="O150" s="5">
        <v>0</v>
      </c>
      <c r="P150" s="5">
        <v>0</v>
      </c>
      <c r="Q150" s="5">
        <v>0</v>
      </c>
      <c r="R150" s="5">
        <v>85676</v>
      </c>
      <c r="S150" s="5">
        <v>24427.783187276858</v>
      </c>
      <c r="T150" s="5">
        <v>75262</v>
      </c>
      <c r="U150" s="5">
        <v>10414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</row>
    <row r="151" spans="1:28" s="1" customFormat="1" ht="180" outlineLevel="1">
      <c r="A151" s="1" t="s">
        <v>304</v>
      </c>
      <c r="B151" s="3" t="s">
        <v>300</v>
      </c>
      <c r="C151" s="4" t="s">
        <v>306</v>
      </c>
      <c r="D151" s="4" t="s">
        <v>407</v>
      </c>
      <c r="E151" s="5">
        <v>137406</v>
      </c>
      <c r="F151" s="5">
        <v>1825</v>
      </c>
      <c r="G151" s="5">
        <v>1200</v>
      </c>
      <c r="H151" s="5">
        <v>135581</v>
      </c>
      <c r="I151" s="5">
        <v>0</v>
      </c>
      <c r="J151" s="5">
        <f t="shared" si="2"/>
        <v>11659.395664780834</v>
      </c>
      <c r="K151" s="5">
        <v>84.642857142857139</v>
      </c>
      <c r="L151" s="5">
        <v>11574.752807637977</v>
      </c>
      <c r="M151" s="5">
        <v>576503.39189615985</v>
      </c>
      <c r="N151" s="5">
        <v>18000</v>
      </c>
      <c r="O151" s="5">
        <v>908.40272520817564</v>
      </c>
      <c r="P151" s="5">
        <v>3600</v>
      </c>
      <c r="Q151" s="5">
        <v>14400</v>
      </c>
      <c r="R151" s="5">
        <v>558503.39189615985</v>
      </c>
      <c r="S151" s="5">
        <v>126652.17662291092</v>
      </c>
      <c r="T151" s="5">
        <v>390215.35617518856</v>
      </c>
      <c r="U151" s="5">
        <v>102646.11854748747</v>
      </c>
      <c r="V151" s="5">
        <v>65641.917173483875</v>
      </c>
      <c r="W151" s="5">
        <v>68481</v>
      </c>
      <c r="X151" s="5">
        <v>0</v>
      </c>
      <c r="Y151" s="5">
        <v>68481</v>
      </c>
      <c r="Z151" s="5">
        <v>12730</v>
      </c>
      <c r="AA151" s="5">
        <v>486</v>
      </c>
      <c r="AB151" s="5">
        <v>12244</v>
      </c>
    </row>
    <row r="152" spans="1:28" s="1" customFormat="1" ht="180" outlineLevel="1">
      <c r="A152" s="1" t="s">
        <v>307</v>
      </c>
      <c r="B152" s="3" t="s">
        <v>300</v>
      </c>
      <c r="C152" s="4" t="s">
        <v>308</v>
      </c>
      <c r="D152" s="4" t="s">
        <v>407</v>
      </c>
      <c r="E152" s="5">
        <v>29060</v>
      </c>
      <c r="F152" s="5">
        <v>3060</v>
      </c>
      <c r="G152" s="5">
        <v>3060</v>
      </c>
      <c r="H152" s="5">
        <v>26000</v>
      </c>
      <c r="I152" s="5">
        <v>0</v>
      </c>
      <c r="J152" s="5">
        <f t="shared" si="2"/>
        <v>3201.9577537351884</v>
      </c>
      <c r="K152" s="5">
        <v>97</v>
      </c>
      <c r="L152" s="5">
        <v>3104.9577537351884</v>
      </c>
      <c r="M152" s="5">
        <v>226125.23459789917</v>
      </c>
      <c r="N152" s="5">
        <v>0</v>
      </c>
      <c r="O152" s="5">
        <v>0</v>
      </c>
      <c r="P152" s="5">
        <v>0</v>
      </c>
      <c r="Q152" s="5">
        <v>0</v>
      </c>
      <c r="R152" s="5">
        <v>226125.23459789917</v>
      </c>
      <c r="S152" s="5">
        <v>45151.53929476918</v>
      </c>
      <c r="T152" s="5">
        <v>139111.89256718385</v>
      </c>
      <c r="U152" s="5">
        <v>84316.581847326001</v>
      </c>
      <c r="V152" s="5">
        <v>2696.7601833893254</v>
      </c>
      <c r="W152" s="5">
        <v>3200</v>
      </c>
      <c r="X152" s="5">
        <v>0</v>
      </c>
      <c r="Y152" s="5">
        <v>3200</v>
      </c>
      <c r="Z152" s="5">
        <v>0</v>
      </c>
      <c r="AA152" s="5">
        <v>0</v>
      </c>
      <c r="AB152" s="5">
        <v>0</v>
      </c>
    </row>
    <row r="153" spans="1:28" s="1" customFormat="1" ht="180" outlineLevel="1">
      <c r="A153" s="1" t="s">
        <v>22</v>
      </c>
      <c r="B153" s="3" t="s">
        <v>300</v>
      </c>
      <c r="C153" s="4" t="s">
        <v>309</v>
      </c>
      <c r="D153" s="4" t="s">
        <v>407</v>
      </c>
      <c r="E153" s="5">
        <v>23300</v>
      </c>
      <c r="F153" s="5">
        <v>0</v>
      </c>
      <c r="G153" s="5">
        <v>0</v>
      </c>
      <c r="H153" s="5">
        <v>23300</v>
      </c>
      <c r="I153" s="5">
        <v>0</v>
      </c>
      <c r="J153" s="5">
        <f t="shared" si="2"/>
        <v>4085.423139954114</v>
      </c>
      <c r="K153" s="5">
        <v>0</v>
      </c>
      <c r="L153" s="5">
        <v>4085.423139954114</v>
      </c>
      <c r="M153" s="5">
        <v>45756.675431613243</v>
      </c>
      <c r="N153" s="5">
        <v>0</v>
      </c>
      <c r="O153" s="5">
        <v>0</v>
      </c>
      <c r="P153" s="5">
        <v>0</v>
      </c>
      <c r="Q153" s="5">
        <v>0</v>
      </c>
      <c r="R153" s="5">
        <v>45756.675431613243</v>
      </c>
      <c r="S153" s="5">
        <v>10061.859880295005</v>
      </c>
      <c r="T153" s="5">
        <v>31000.59029118891</v>
      </c>
      <c r="U153" s="5">
        <v>14756.085140424333</v>
      </c>
      <c r="V153" s="5">
        <v>0</v>
      </c>
      <c r="W153" s="5">
        <v>10000</v>
      </c>
      <c r="X153" s="5">
        <v>0</v>
      </c>
      <c r="Y153" s="5">
        <v>10000</v>
      </c>
      <c r="Z153" s="5">
        <v>0</v>
      </c>
      <c r="AA153" s="5">
        <v>0</v>
      </c>
      <c r="AB153" s="5">
        <v>0</v>
      </c>
    </row>
    <row r="154" spans="1:28" s="1" customFormat="1" ht="270" outlineLevel="1">
      <c r="A154" s="1" t="s">
        <v>310</v>
      </c>
      <c r="B154" s="3" t="s">
        <v>300</v>
      </c>
      <c r="C154" s="4" t="s">
        <v>311</v>
      </c>
      <c r="D154" s="4" t="s">
        <v>407</v>
      </c>
      <c r="E154" s="5">
        <v>34000</v>
      </c>
      <c r="F154" s="5">
        <v>34000</v>
      </c>
      <c r="G154" s="5">
        <v>0</v>
      </c>
      <c r="H154" s="5">
        <v>0</v>
      </c>
      <c r="I154" s="5">
        <v>0</v>
      </c>
      <c r="J154" s="5">
        <f t="shared" si="2"/>
        <v>1000</v>
      </c>
      <c r="K154" s="5">
        <v>1000</v>
      </c>
      <c r="L154" s="5">
        <v>0</v>
      </c>
      <c r="M154" s="5">
        <v>22000</v>
      </c>
      <c r="N154" s="5">
        <v>22000</v>
      </c>
      <c r="O154" s="5">
        <v>3046.1771385314155</v>
      </c>
      <c r="P154" s="5">
        <v>12072</v>
      </c>
      <c r="Q154" s="5">
        <v>9928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</row>
    <row r="155" spans="1:28" s="1" customFormat="1" ht="225" outlineLevel="1">
      <c r="A155" s="1" t="s">
        <v>312</v>
      </c>
      <c r="B155" s="3" t="s">
        <v>300</v>
      </c>
      <c r="C155" s="4" t="s">
        <v>313</v>
      </c>
      <c r="D155" s="4" t="s">
        <v>406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f t="shared" si="2"/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41500</v>
      </c>
      <c r="AA155" s="5">
        <v>5000</v>
      </c>
      <c r="AB155" s="5">
        <v>36500</v>
      </c>
    </row>
    <row r="156" spans="1:28" s="1" customFormat="1" ht="225" outlineLevel="1">
      <c r="A156" s="1" t="s">
        <v>314</v>
      </c>
      <c r="B156" s="3" t="s">
        <v>316</v>
      </c>
      <c r="C156" s="4" t="s">
        <v>315</v>
      </c>
      <c r="D156" s="4" t="s">
        <v>406</v>
      </c>
      <c r="E156" s="5">
        <v>29474</v>
      </c>
      <c r="F156" s="5">
        <v>6098</v>
      </c>
      <c r="G156" s="5">
        <v>0</v>
      </c>
      <c r="H156" s="5">
        <v>23376</v>
      </c>
      <c r="I156" s="5">
        <v>0</v>
      </c>
      <c r="J156" s="5">
        <f t="shared" si="2"/>
        <v>2616.7640750670239</v>
      </c>
      <c r="K156" s="5">
        <v>305</v>
      </c>
      <c r="L156" s="5">
        <v>2311.7640750670239</v>
      </c>
      <c r="M156" s="5">
        <v>171761.2471150108</v>
      </c>
      <c r="N156" s="5">
        <v>19181</v>
      </c>
      <c r="O156" s="5">
        <v>2655.8163007822354</v>
      </c>
      <c r="P156" s="5">
        <v>10525</v>
      </c>
      <c r="Q156" s="5">
        <v>8656</v>
      </c>
      <c r="R156" s="5">
        <v>152580.2471150108</v>
      </c>
      <c r="S156" s="5">
        <v>33825.654771368747</v>
      </c>
      <c r="T156" s="5">
        <v>104216.8423505871</v>
      </c>
      <c r="U156" s="5">
        <v>48363.4047644237</v>
      </c>
      <c r="V156" s="5">
        <v>0</v>
      </c>
      <c r="W156" s="5">
        <v>8660</v>
      </c>
      <c r="X156" s="5">
        <v>0</v>
      </c>
      <c r="Y156" s="5">
        <v>8660</v>
      </c>
      <c r="Z156" s="5">
        <v>5790</v>
      </c>
      <c r="AA156" s="5">
        <v>651</v>
      </c>
      <c r="AB156" s="5">
        <v>5139</v>
      </c>
    </row>
    <row r="157" spans="1:28" s="1" customFormat="1" ht="225" outlineLevel="1">
      <c r="A157" s="1" t="s">
        <v>317</v>
      </c>
      <c r="B157" s="3" t="s">
        <v>319</v>
      </c>
      <c r="C157" s="4" t="s">
        <v>318</v>
      </c>
      <c r="D157" s="4" t="s">
        <v>406</v>
      </c>
      <c r="E157" s="5">
        <v>45960</v>
      </c>
      <c r="F157" s="5">
        <v>8160</v>
      </c>
      <c r="G157" s="5">
        <v>0</v>
      </c>
      <c r="H157" s="5">
        <v>37800</v>
      </c>
      <c r="I157" s="5">
        <v>0</v>
      </c>
      <c r="J157" s="5">
        <f t="shared" si="2"/>
        <v>3910.6271148626038</v>
      </c>
      <c r="K157" s="5">
        <v>294</v>
      </c>
      <c r="L157" s="5">
        <v>3616.6271148626038</v>
      </c>
      <c r="M157" s="5">
        <v>196115.58680721093</v>
      </c>
      <c r="N157" s="5">
        <v>29830</v>
      </c>
      <c r="O157" s="5">
        <v>4130.4567247035075</v>
      </c>
      <c r="P157" s="5">
        <v>16369</v>
      </c>
      <c r="Q157" s="5">
        <v>13461</v>
      </c>
      <c r="R157" s="5">
        <v>166285.58680721093</v>
      </c>
      <c r="S157" s="5">
        <v>35858.227453592939</v>
      </c>
      <c r="T157" s="5">
        <v>110479.19878451985</v>
      </c>
      <c r="U157" s="5">
        <v>55740.853145816494</v>
      </c>
      <c r="V157" s="5">
        <v>65.534876874588718</v>
      </c>
      <c r="W157" s="5">
        <v>15670</v>
      </c>
      <c r="X157" s="5">
        <v>1670</v>
      </c>
      <c r="Y157" s="5">
        <v>14000</v>
      </c>
      <c r="Z157" s="5">
        <v>9810</v>
      </c>
      <c r="AA157" s="5">
        <v>1878</v>
      </c>
      <c r="AB157" s="5">
        <v>7932</v>
      </c>
    </row>
    <row r="158" spans="1:28" s="1" customFormat="1" ht="225" outlineLevel="1">
      <c r="A158" s="1" t="s">
        <v>321</v>
      </c>
      <c r="B158" s="3" t="s">
        <v>323</v>
      </c>
      <c r="C158" s="4" t="s">
        <v>322</v>
      </c>
      <c r="D158" s="4" t="s">
        <v>406</v>
      </c>
      <c r="E158" s="5">
        <v>55740</v>
      </c>
      <c r="F158" s="5">
        <v>4740</v>
      </c>
      <c r="G158" s="5">
        <v>1600</v>
      </c>
      <c r="H158" s="5">
        <v>51000</v>
      </c>
      <c r="I158" s="5">
        <v>0</v>
      </c>
      <c r="J158" s="5">
        <f t="shared" si="2"/>
        <v>5865.8680203045687</v>
      </c>
      <c r="K158" s="5">
        <v>277</v>
      </c>
      <c r="L158" s="5">
        <v>5588.8680203045687</v>
      </c>
      <c r="M158" s="5">
        <v>268760.38680655975</v>
      </c>
      <c r="N158" s="5">
        <v>16180</v>
      </c>
      <c r="O158" s="5">
        <v>2128.4380519808224</v>
      </c>
      <c r="P158" s="5">
        <v>8435</v>
      </c>
      <c r="Q158" s="5">
        <v>7745</v>
      </c>
      <c r="R158" s="5">
        <v>252580.38680655975</v>
      </c>
      <c r="S158" s="5">
        <v>41560.156420188527</v>
      </c>
      <c r="T158" s="5">
        <v>128046.84193060084</v>
      </c>
      <c r="U158" s="5">
        <v>121966.76219837084</v>
      </c>
      <c r="V158" s="5">
        <v>2566.782677588058</v>
      </c>
      <c r="W158" s="5">
        <v>16550</v>
      </c>
      <c r="X158" s="5">
        <v>0</v>
      </c>
      <c r="Y158" s="5">
        <v>16550</v>
      </c>
      <c r="Z158" s="5">
        <v>8993</v>
      </c>
      <c r="AA158" s="5">
        <v>1000</v>
      </c>
      <c r="AB158" s="5">
        <v>7993</v>
      </c>
    </row>
    <row r="159" spans="1:28" s="1" customFormat="1" ht="180" outlineLevel="1">
      <c r="A159" s="1" t="s">
        <v>324</v>
      </c>
      <c r="B159" s="3" t="s">
        <v>326</v>
      </c>
      <c r="C159" s="4" t="s">
        <v>325</v>
      </c>
      <c r="D159" s="4" t="s">
        <v>406</v>
      </c>
      <c r="E159" s="5">
        <v>8940</v>
      </c>
      <c r="F159" s="5">
        <v>250</v>
      </c>
      <c r="G159" s="5">
        <v>0</v>
      </c>
      <c r="H159" s="5">
        <v>8690</v>
      </c>
      <c r="I159" s="5">
        <v>0</v>
      </c>
      <c r="J159" s="5">
        <f t="shared" si="2"/>
        <v>939.10870202168189</v>
      </c>
      <c r="K159" s="5">
        <v>18</v>
      </c>
      <c r="L159" s="5">
        <v>921.10870202168189</v>
      </c>
      <c r="M159" s="5">
        <v>63212.49817222725</v>
      </c>
      <c r="N159" s="5">
        <v>9250</v>
      </c>
      <c r="O159" s="5">
        <v>0</v>
      </c>
      <c r="P159" s="5">
        <v>0</v>
      </c>
      <c r="Q159" s="5">
        <v>9250</v>
      </c>
      <c r="R159" s="5">
        <v>53962.49817222725</v>
      </c>
      <c r="S159" s="5">
        <v>10710.651290030535</v>
      </c>
      <c r="T159" s="5">
        <v>32999.516624584081</v>
      </c>
      <c r="U159" s="5">
        <v>20962.981547643169</v>
      </c>
      <c r="V159" s="5">
        <v>0</v>
      </c>
      <c r="W159" s="5">
        <v>3150</v>
      </c>
      <c r="X159" s="5">
        <v>760</v>
      </c>
      <c r="Y159" s="5">
        <v>2390</v>
      </c>
      <c r="Z159" s="5">
        <v>1578</v>
      </c>
      <c r="AA159" s="5">
        <v>185</v>
      </c>
      <c r="AB159" s="5">
        <v>1393</v>
      </c>
    </row>
    <row r="160" spans="1:28" s="1" customFormat="1" ht="270" outlineLevel="1">
      <c r="A160" s="1" t="s">
        <v>22</v>
      </c>
      <c r="B160" s="3" t="s">
        <v>328</v>
      </c>
      <c r="C160" s="4" t="s">
        <v>329</v>
      </c>
      <c r="D160" s="4" t="s">
        <v>406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f t="shared" si="2"/>
        <v>0</v>
      </c>
      <c r="K160" s="5">
        <v>0</v>
      </c>
      <c r="L160" s="5">
        <v>0</v>
      </c>
      <c r="M160" s="5">
        <v>31640</v>
      </c>
      <c r="N160" s="5">
        <v>0</v>
      </c>
      <c r="O160" s="5">
        <v>0</v>
      </c>
      <c r="P160" s="5">
        <v>0</v>
      </c>
      <c r="Q160" s="5">
        <v>0</v>
      </c>
      <c r="R160" s="5">
        <v>31640</v>
      </c>
      <c r="S160" s="5">
        <v>8817.9162609542363</v>
      </c>
      <c r="T160" s="5">
        <v>27168</v>
      </c>
      <c r="U160" s="5">
        <v>4472</v>
      </c>
      <c r="V160" s="5">
        <v>0</v>
      </c>
      <c r="W160" s="5">
        <v>1280</v>
      </c>
      <c r="X160" s="5">
        <v>0</v>
      </c>
      <c r="Y160" s="5">
        <v>1280</v>
      </c>
      <c r="Z160" s="5">
        <v>0</v>
      </c>
      <c r="AA160" s="5">
        <v>0</v>
      </c>
      <c r="AB160" s="5">
        <v>0</v>
      </c>
    </row>
    <row r="161" spans="1:28" s="1" customFormat="1" ht="135" outlineLevel="1">
      <c r="A161" s="1" t="s">
        <v>22</v>
      </c>
      <c r="B161" s="3" t="s">
        <v>328</v>
      </c>
      <c r="C161" s="4" t="s">
        <v>330</v>
      </c>
      <c r="D161" s="4" t="s">
        <v>406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f t="shared" si="2"/>
        <v>0</v>
      </c>
      <c r="K161" s="5">
        <v>0</v>
      </c>
      <c r="L161" s="5">
        <v>0</v>
      </c>
      <c r="M161" s="5">
        <v>2844</v>
      </c>
      <c r="N161" s="5">
        <v>0</v>
      </c>
      <c r="O161" s="5">
        <v>0</v>
      </c>
      <c r="P161" s="5">
        <v>0</v>
      </c>
      <c r="Q161" s="5">
        <v>0</v>
      </c>
      <c r="R161" s="5">
        <v>2844</v>
      </c>
      <c r="S161" s="5">
        <v>923.07692307692309</v>
      </c>
      <c r="T161" s="5">
        <v>2844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</row>
    <row r="162" spans="1:28" s="1" customFormat="1" ht="225" outlineLevel="1">
      <c r="A162" s="1" t="s">
        <v>331</v>
      </c>
      <c r="B162" s="3" t="s">
        <v>328</v>
      </c>
      <c r="C162" s="4" t="s">
        <v>332</v>
      </c>
      <c r="D162" s="4" t="s">
        <v>406</v>
      </c>
      <c r="E162" s="5">
        <v>55970</v>
      </c>
      <c r="F162" s="5">
        <v>3230</v>
      </c>
      <c r="G162" s="5">
        <v>0</v>
      </c>
      <c r="H162" s="5">
        <v>52740</v>
      </c>
      <c r="I162" s="5">
        <v>0</v>
      </c>
      <c r="J162" s="5">
        <f t="shared" si="2"/>
        <v>6058.7989036646031</v>
      </c>
      <c r="K162" s="5">
        <v>308</v>
      </c>
      <c r="L162" s="5">
        <v>5750.7989036646031</v>
      </c>
      <c r="M162" s="5">
        <v>359310.36506705626</v>
      </c>
      <c r="N162" s="5">
        <v>28057</v>
      </c>
      <c r="O162" s="5">
        <v>3539.8687862730253</v>
      </c>
      <c r="P162" s="5">
        <v>14028.5</v>
      </c>
      <c r="Q162" s="5">
        <v>14028.5</v>
      </c>
      <c r="R162" s="5">
        <v>331253.36506705626</v>
      </c>
      <c r="S162" s="5">
        <v>62171.785744996479</v>
      </c>
      <c r="T162" s="5">
        <v>191551.27188033416</v>
      </c>
      <c r="U162" s="5">
        <v>137136.40275708202</v>
      </c>
      <c r="V162" s="5">
        <v>2565.6904296401481</v>
      </c>
      <c r="W162" s="5">
        <v>10000</v>
      </c>
      <c r="X162" s="5">
        <v>0</v>
      </c>
      <c r="Y162" s="5">
        <v>10000</v>
      </c>
      <c r="Z162" s="5">
        <v>13541</v>
      </c>
      <c r="AA162" s="5">
        <v>900</v>
      </c>
      <c r="AB162" s="5">
        <v>12641</v>
      </c>
    </row>
    <row r="163" spans="1:28" s="1" customFormat="1" ht="225" outlineLevel="1">
      <c r="A163" s="1" t="s">
        <v>333</v>
      </c>
      <c r="B163" s="3" t="s">
        <v>335</v>
      </c>
      <c r="C163" s="4" t="s">
        <v>334</v>
      </c>
      <c r="D163" s="4" t="s">
        <v>406</v>
      </c>
      <c r="E163" s="5">
        <v>10600</v>
      </c>
      <c r="F163" s="5">
        <v>900</v>
      </c>
      <c r="G163" s="5">
        <v>0</v>
      </c>
      <c r="H163" s="5">
        <v>9700</v>
      </c>
      <c r="I163" s="5">
        <v>0</v>
      </c>
      <c r="J163" s="5">
        <f t="shared" si="2"/>
        <v>1260.9726490906528</v>
      </c>
      <c r="K163" s="5">
        <v>90</v>
      </c>
      <c r="L163" s="5">
        <v>1170.9726490906528</v>
      </c>
      <c r="M163" s="5">
        <v>80065.951588258511</v>
      </c>
      <c r="N163" s="5">
        <v>5515</v>
      </c>
      <c r="O163" s="5">
        <v>464.04239212717636</v>
      </c>
      <c r="P163" s="5">
        <v>1839</v>
      </c>
      <c r="Q163" s="5">
        <v>3676</v>
      </c>
      <c r="R163" s="5">
        <v>74550.951588258511</v>
      </c>
      <c r="S163" s="5">
        <v>15890.783514313467</v>
      </c>
      <c r="T163" s="5">
        <v>48959.504007599789</v>
      </c>
      <c r="U163" s="5">
        <v>25318.385593681276</v>
      </c>
      <c r="V163" s="5">
        <v>273.06198697745299</v>
      </c>
      <c r="W163" s="5">
        <v>5000</v>
      </c>
      <c r="X163" s="5">
        <v>0</v>
      </c>
      <c r="Y163" s="5">
        <v>5000</v>
      </c>
      <c r="Z163" s="5">
        <v>3475</v>
      </c>
      <c r="AA163" s="5">
        <v>219</v>
      </c>
      <c r="AB163" s="5">
        <v>3256</v>
      </c>
    </row>
    <row r="164" spans="1:28" s="1" customFormat="1" ht="180" outlineLevel="1">
      <c r="A164" s="1" t="s">
        <v>336</v>
      </c>
      <c r="B164" s="3" t="s">
        <v>338</v>
      </c>
      <c r="C164" s="4" t="s">
        <v>392</v>
      </c>
      <c r="D164" s="4" t="s">
        <v>406</v>
      </c>
      <c r="E164" s="5">
        <v>23532</v>
      </c>
      <c r="F164" s="5">
        <v>2940</v>
      </c>
      <c r="G164" s="5">
        <v>0</v>
      </c>
      <c r="H164" s="5">
        <v>20592</v>
      </c>
      <c r="I164" s="5">
        <v>0</v>
      </c>
      <c r="J164" s="5">
        <f t="shared" si="2"/>
        <v>2132.1564190850959</v>
      </c>
      <c r="K164" s="5">
        <v>89</v>
      </c>
      <c r="L164" s="5">
        <v>2043.1564190850959</v>
      </c>
      <c r="M164" s="5">
        <v>136257.83451881894</v>
      </c>
      <c r="N164" s="5">
        <v>9968</v>
      </c>
      <c r="O164" s="5">
        <v>1257.6331062326519</v>
      </c>
      <c r="P164" s="5">
        <v>4984</v>
      </c>
      <c r="Q164" s="5">
        <v>4984</v>
      </c>
      <c r="R164" s="5">
        <v>126289.83451881894</v>
      </c>
      <c r="S164" s="5">
        <v>22323.754322913286</v>
      </c>
      <c r="T164" s="5">
        <v>68779.487068895833</v>
      </c>
      <c r="U164" s="5">
        <v>57510.347449923109</v>
      </c>
      <c r="V164" s="5">
        <v>0</v>
      </c>
      <c r="W164" s="5">
        <v>3107</v>
      </c>
      <c r="X164" s="5">
        <v>0</v>
      </c>
      <c r="Y164" s="5">
        <v>3107</v>
      </c>
      <c r="Z164" s="5">
        <v>4136</v>
      </c>
      <c r="AA164" s="5">
        <v>50</v>
      </c>
      <c r="AB164" s="5">
        <v>4086</v>
      </c>
    </row>
    <row r="165" spans="1:28" s="1" customFormat="1" ht="270" outlineLevel="1">
      <c r="A165" s="1" t="s">
        <v>22</v>
      </c>
      <c r="B165" s="3" t="s">
        <v>341</v>
      </c>
      <c r="C165" s="4" t="s">
        <v>342</v>
      </c>
      <c r="D165" s="4" t="s">
        <v>406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f t="shared" si="2"/>
        <v>0</v>
      </c>
      <c r="K165" s="5">
        <v>0</v>
      </c>
      <c r="L165" s="5">
        <v>0</v>
      </c>
      <c r="M165" s="5">
        <v>30221</v>
      </c>
      <c r="N165" s="5">
        <v>0</v>
      </c>
      <c r="O165" s="5">
        <v>0</v>
      </c>
      <c r="P165" s="5">
        <v>0</v>
      </c>
      <c r="Q165" s="5">
        <v>0</v>
      </c>
      <c r="R165" s="5">
        <v>30221</v>
      </c>
      <c r="S165" s="5">
        <v>9136.6439467705295</v>
      </c>
      <c r="T165" s="5">
        <v>28150</v>
      </c>
      <c r="U165" s="5">
        <v>2071</v>
      </c>
      <c r="V165" s="5">
        <v>0</v>
      </c>
      <c r="W165" s="5">
        <v>7300</v>
      </c>
      <c r="X165" s="5">
        <v>0</v>
      </c>
      <c r="Y165" s="5">
        <v>7300</v>
      </c>
      <c r="Z165" s="5">
        <v>0</v>
      </c>
      <c r="AA165" s="5">
        <v>0</v>
      </c>
      <c r="AB165" s="5">
        <v>0</v>
      </c>
    </row>
    <row r="166" spans="1:28" s="1" customFormat="1" ht="180" outlineLevel="1">
      <c r="A166" s="1" t="s">
        <v>343</v>
      </c>
      <c r="B166" s="3" t="s">
        <v>341</v>
      </c>
      <c r="C166" s="4" t="s">
        <v>393</v>
      </c>
      <c r="D166" s="4" t="s">
        <v>406</v>
      </c>
      <c r="E166" s="5">
        <v>81228</v>
      </c>
      <c r="F166" s="5">
        <v>18600</v>
      </c>
      <c r="G166" s="5">
        <v>0</v>
      </c>
      <c r="H166" s="5">
        <v>62628</v>
      </c>
      <c r="I166" s="5">
        <v>0</v>
      </c>
      <c r="J166" s="5">
        <f t="shared" si="2"/>
        <v>8001.058143963437</v>
      </c>
      <c r="K166" s="5">
        <v>773</v>
      </c>
      <c r="L166" s="5">
        <v>7228.058143963437</v>
      </c>
      <c r="M166" s="5">
        <v>423759.07472223887</v>
      </c>
      <c r="N166" s="5">
        <v>27171</v>
      </c>
      <c r="O166" s="5">
        <v>2879.5912187736562</v>
      </c>
      <c r="P166" s="5">
        <v>11411.82</v>
      </c>
      <c r="Q166" s="5">
        <v>15759.179999999998</v>
      </c>
      <c r="R166" s="5">
        <v>396588.07472223887</v>
      </c>
      <c r="S166" s="5">
        <v>89005.495770067297</v>
      </c>
      <c r="T166" s="5">
        <v>274225.93246757734</v>
      </c>
      <c r="U166" s="5">
        <v>122344.66628749501</v>
      </c>
      <c r="V166" s="5">
        <v>17.475967166556991</v>
      </c>
      <c r="W166" s="5">
        <v>21800</v>
      </c>
      <c r="X166" s="5">
        <v>4800</v>
      </c>
      <c r="Y166" s="5">
        <v>17000</v>
      </c>
      <c r="Z166" s="5">
        <v>17073</v>
      </c>
      <c r="AA166" s="5">
        <v>2000</v>
      </c>
      <c r="AB166" s="5">
        <v>15073</v>
      </c>
    </row>
    <row r="167" spans="1:28" s="1" customFormat="1" ht="225" outlineLevel="1">
      <c r="A167" s="1" t="s">
        <v>346</v>
      </c>
      <c r="B167" s="3" t="s">
        <v>348</v>
      </c>
      <c r="C167" s="4" t="s">
        <v>347</v>
      </c>
      <c r="D167" s="4" t="s">
        <v>406</v>
      </c>
      <c r="E167" s="5">
        <v>59779</v>
      </c>
      <c r="F167" s="5">
        <v>18727</v>
      </c>
      <c r="G167" s="5">
        <v>9228</v>
      </c>
      <c r="H167" s="5">
        <v>41052</v>
      </c>
      <c r="I167" s="5">
        <v>0</v>
      </c>
      <c r="J167" s="5">
        <f t="shared" si="2"/>
        <v>5050.0666478196335</v>
      </c>
      <c r="K167" s="5">
        <v>308</v>
      </c>
      <c r="L167" s="5">
        <v>4742.0666478196335</v>
      </c>
      <c r="M167" s="5">
        <v>281630.71514784178</v>
      </c>
      <c r="N167" s="5">
        <v>14148</v>
      </c>
      <c r="O167" s="5">
        <v>1511.4574808878397</v>
      </c>
      <c r="P167" s="5">
        <v>5989.905996758509</v>
      </c>
      <c r="Q167" s="5">
        <v>8158.0940032414919</v>
      </c>
      <c r="R167" s="5">
        <v>267482.71514784178</v>
      </c>
      <c r="S167" s="5">
        <v>62453.411225084521</v>
      </c>
      <c r="T167" s="5">
        <v>192418.95998448541</v>
      </c>
      <c r="U167" s="5">
        <v>72834.47710167247</v>
      </c>
      <c r="V167" s="5">
        <v>2229.2780616839264</v>
      </c>
      <c r="W167" s="5">
        <v>6040</v>
      </c>
      <c r="X167" s="5">
        <v>0</v>
      </c>
      <c r="Y167" s="5">
        <v>6040</v>
      </c>
      <c r="Z167" s="5">
        <v>11830</v>
      </c>
      <c r="AA167" s="5">
        <v>1000</v>
      </c>
      <c r="AB167" s="5">
        <v>10830</v>
      </c>
    </row>
    <row r="168" spans="1:28" s="1" customFormat="1" ht="225" outlineLevel="1">
      <c r="A168" s="1" t="s">
        <v>22</v>
      </c>
      <c r="B168" s="3" t="s">
        <v>350</v>
      </c>
      <c r="C168" s="4" t="s">
        <v>394</v>
      </c>
      <c r="D168" s="4" t="s">
        <v>406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f t="shared" si="2"/>
        <v>0</v>
      </c>
      <c r="K168" s="5">
        <v>0</v>
      </c>
      <c r="L168" s="5">
        <v>0</v>
      </c>
      <c r="M168" s="5">
        <v>48658</v>
      </c>
      <c r="N168" s="5">
        <v>0</v>
      </c>
      <c r="O168" s="5">
        <v>0</v>
      </c>
      <c r="P168" s="5">
        <v>0</v>
      </c>
      <c r="Q168" s="5">
        <v>0</v>
      </c>
      <c r="R168" s="5">
        <v>48658</v>
      </c>
      <c r="S168" s="5">
        <v>14291.139240506329</v>
      </c>
      <c r="T168" s="5">
        <v>44031</v>
      </c>
      <c r="U168" s="5">
        <v>4627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</row>
    <row r="169" spans="1:28" s="1" customFormat="1" ht="180" outlineLevel="1">
      <c r="A169" s="1" t="s">
        <v>352</v>
      </c>
      <c r="B169" s="3" t="s">
        <v>350</v>
      </c>
      <c r="C169" s="4" t="s">
        <v>395</v>
      </c>
      <c r="D169" s="4" t="s">
        <v>407</v>
      </c>
      <c r="E169" s="5">
        <v>78364</v>
      </c>
      <c r="F169" s="5">
        <v>2464</v>
      </c>
      <c r="G169" s="5">
        <v>0</v>
      </c>
      <c r="H169" s="5">
        <v>75900</v>
      </c>
      <c r="I169" s="5">
        <v>0</v>
      </c>
      <c r="J169" s="5">
        <f t="shared" si="2"/>
        <v>7993.9739561802398</v>
      </c>
      <c r="K169" s="5">
        <v>82</v>
      </c>
      <c r="L169" s="5">
        <v>7911.9739561802398</v>
      </c>
      <c r="M169" s="5">
        <v>466941.20737925882</v>
      </c>
      <c r="N169" s="5">
        <v>44872</v>
      </c>
      <c r="O169" s="5">
        <v>5661.3676507696191</v>
      </c>
      <c r="P169" s="5">
        <v>22436</v>
      </c>
      <c r="Q169" s="5">
        <v>22436</v>
      </c>
      <c r="R169" s="5">
        <v>422069.20737925882</v>
      </c>
      <c r="S169" s="5">
        <v>90186.940979174949</v>
      </c>
      <c r="T169" s="5">
        <v>277865.96515683801</v>
      </c>
      <c r="U169" s="5">
        <v>115667.17233532909</v>
      </c>
      <c r="V169" s="5">
        <v>28536.069887091748</v>
      </c>
      <c r="W169" s="5">
        <v>16000</v>
      </c>
      <c r="X169" s="5">
        <v>0</v>
      </c>
      <c r="Y169" s="5">
        <v>16000</v>
      </c>
      <c r="Z169" s="5">
        <v>20188</v>
      </c>
      <c r="AA169" s="5">
        <v>1587</v>
      </c>
      <c r="AB169" s="5">
        <v>18601</v>
      </c>
    </row>
    <row r="170" spans="1:28" s="1" customFormat="1" ht="225" outlineLevel="1">
      <c r="B170" s="10"/>
      <c r="C170" s="11" t="s">
        <v>396</v>
      </c>
      <c r="D170" s="11"/>
      <c r="E170" s="51">
        <v>250</v>
      </c>
      <c r="F170" s="51">
        <v>0</v>
      </c>
      <c r="G170" s="51">
        <v>0</v>
      </c>
      <c r="H170" s="51">
        <v>250</v>
      </c>
      <c r="I170" s="51">
        <v>0</v>
      </c>
      <c r="J170" s="51">
        <v>50</v>
      </c>
      <c r="K170" s="51">
        <v>0</v>
      </c>
      <c r="L170" s="51">
        <v>50</v>
      </c>
      <c r="M170" s="51">
        <v>100</v>
      </c>
      <c r="N170" s="5">
        <v>0</v>
      </c>
      <c r="O170" s="5">
        <v>0</v>
      </c>
      <c r="P170" s="5">
        <v>0</v>
      </c>
      <c r="Q170" s="5">
        <v>0</v>
      </c>
      <c r="R170" s="5">
        <v>100</v>
      </c>
      <c r="S170" s="5">
        <v>11.684518013631937</v>
      </c>
      <c r="T170" s="5">
        <v>36</v>
      </c>
      <c r="U170" s="5">
        <v>0</v>
      </c>
      <c r="V170" s="5">
        <v>64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</row>
    <row r="171" spans="1:28" s="1" customFormat="1" ht="378" customHeight="1" outlineLevel="1">
      <c r="B171" s="10"/>
      <c r="C171" s="11" t="s">
        <v>397</v>
      </c>
      <c r="D171" s="11"/>
      <c r="E171" s="51">
        <v>250</v>
      </c>
      <c r="F171" s="51">
        <v>0</v>
      </c>
      <c r="G171" s="51">
        <v>0</v>
      </c>
      <c r="H171" s="51">
        <v>250</v>
      </c>
      <c r="I171" s="51">
        <v>0</v>
      </c>
      <c r="J171" s="51">
        <v>50</v>
      </c>
      <c r="K171" s="51">
        <v>0</v>
      </c>
      <c r="L171" s="51">
        <v>50</v>
      </c>
      <c r="M171" s="51">
        <v>100</v>
      </c>
      <c r="N171" s="5">
        <v>0</v>
      </c>
      <c r="O171" s="5">
        <v>0</v>
      </c>
      <c r="P171" s="5">
        <v>0</v>
      </c>
      <c r="Q171" s="5">
        <v>0</v>
      </c>
      <c r="R171" s="5">
        <v>100</v>
      </c>
      <c r="S171" s="5">
        <v>11.684518013631937</v>
      </c>
      <c r="T171" s="5">
        <v>36</v>
      </c>
      <c r="U171" s="5">
        <v>0</v>
      </c>
      <c r="V171" s="5">
        <v>64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</row>
    <row r="172" spans="1:28" s="1" customFormat="1" ht="378" customHeight="1" outlineLevel="1">
      <c r="B172" s="10"/>
      <c r="C172" s="11" t="s">
        <v>398</v>
      </c>
      <c r="D172" s="11"/>
      <c r="E172" s="51">
        <v>250</v>
      </c>
      <c r="F172" s="51">
        <v>0</v>
      </c>
      <c r="G172" s="51">
        <v>0</v>
      </c>
      <c r="H172" s="51">
        <v>250</v>
      </c>
      <c r="I172" s="51">
        <v>0</v>
      </c>
      <c r="J172" s="51">
        <v>50</v>
      </c>
      <c r="K172" s="51">
        <v>0</v>
      </c>
      <c r="L172" s="51">
        <v>50</v>
      </c>
      <c r="M172" s="51">
        <v>100</v>
      </c>
      <c r="N172" s="5">
        <v>0</v>
      </c>
      <c r="O172" s="5">
        <v>0</v>
      </c>
      <c r="P172" s="5">
        <v>0</v>
      </c>
      <c r="Q172" s="5">
        <v>0</v>
      </c>
      <c r="R172" s="5">
        <v>100</v>
      </c>
      <c r="S172" s="5">
        <v>11.684518013631937</v>
      </c>
      <c r="T172" s="5">
        <v>36</v>
      </c>
      <c r="U172" s="5">
        <v>0</v>
      </c>
      <c r="V172" s="5">
        <v>64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</row>
    <row r="173" spans="1:28" s="1" customFormat="1" ht="180" outlineLevel="1">
      <c r="B173" s="10"/>
      <c r="C173" s="11" t="s">
        <v>355</v>
      </c>
      <c r="D173" s="11"/>
      <c r="E173" s="51">
        <v>4250</v>
      </c>
      <c r="F173" s="51">
        <v>0</v>
      </c>
      <c r="G173" s="51">
        <v>0</v>
      </c>
      <c r="H173" s="51">
        <v>4250</v>
      </c>
      <c r="I173" s="51">
        <v>0</v>
      </c>
      <c r="J173" s="51">
        <v>289</v>
      </c>
      <c r="K173" s="51">
        <v>0</v>
      </c>
      <c r="L173" s="51">
        <v>289</v>
      </c>
      <c r="M173" s="51">
        <v>528109</v>
      </c>
      <c r="N173" s="5">
        <v>0</v>
      </c>
      <c r="O173" s="5">
        <v>0</v>
      </c>
      <c r="P173" s="5">
        <v>0</v>
      </c>
      <c r="Q173" s="5">
        <v>0</v>
      </c>
      <c r="R173" s="5">
        <v>528109</v>
      </c>
      <c r="S173" s="5">
        <f>62328-SUM(S170:S172)</f>
        <v>62292.946445959104</v>
      </c>
      <c r="T173" s="5">
        <f>192033-SUM(T170:T172)</f>
        <v>191925</v>
      </c>
      <c r="U173" s="5">
        <v>0</v>
      </c>
      <c r="V173" s="5">
        <f>336376-SUM(V170:V172)</f>
        <v>336184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</row>
    <row r="174" spans="1:28" s="12" customFormat="1" ht="90">
      <c r="B174" s="162" t="s">
        <v>379</v>
      </c>
      <c r="C174" s="162"/>
      <c r="D174" s="56"/>
      <c r="E174" s="43">
        <f t="shared" ref="E174:AB174" si="3">SUM(E4:E173)</f>
        <v>7400949</v>
      </c>
      <c r="F174" s="43">
        <f t="shared" si="3"/>
        <v>2344001</v>
      </c>
      <c r="G174" s="43">
        <f t="shared" si="3"/>
        <v>110269</v>
      </c>
      <c r="H174" s="43">
        <f t="shared" si="3"/>
        <v>5056948</v>
      </c>
      <c r="I174" s="43">
        <f t="shared" si="3"/>
        <v>97103</v>
      </c>
      <c r="J174" s="43">
        <f t="shared" si="3"/>
        <v>559315.48810953647</v>
      </c>
      <c r="K174" s="43">
        <f t="shared" si="3"/>
        <v>57903.642857142855</v>
      </c>
      <c r="L174" s="43">
        <f t="shared" si="3"/>
        <v>501411.84525239369</v>
      </c>
      <c r="M174" s="43">
        <f t="shared" si="3"/>
        <v>24332939.027226061</v>
      </c>
      <c r="N174" s="43">
        <f t="shared" si="3"/>
        <v>2111286</v>
      </c>
      <c r="O174" s="43">
        <f t="shared" si="3"/>
        <v>258798.04184056065</v>
      </c>
      <c r="P174" s="43">
        <f t="shared" si="3"/>
        <v>1025616.6398141414</v>
      </c>
      <c r="Q174" s="43">
        <f t="shared" si="3"/>
        <v>1085669.3601858586</v>
      </c>
      <c r="R174" s="43">
        <f>SUM(R4:R173)</f>
        <v>22221653.027226068</v>
      </c>
      <c r="S174" s="43">
        <f t="shared" si="3"/>
        <v>4919302.7214822192</v>
      </c>
      <c r="T174" s="43">
        <f>SUM(T4:T173)</f>
        <v>15157506.351000007</v>
      </c>
      <c r="U174" s="43">
        <f t="shared" si="3"/>
        <v>5802688.0000000019</v>
      </c>
      <c r="V174" s="43">
        <f t="shared" si="3"/>
        <v>1261458.6762260587</v>
      </c>
      <c r="W174" s="43">
        <f t="shared" si="3"/>
        <v>1483490</v>
      </c>
      <c r="X174" s="43">
        <f t="shared" si="3"/>
        <v>144743</v>
      </c>
      <c r="Y174" s="43">
        <f t="shared" si="3"/>
        <v>1338747</v>
      </c>
      <c r="Z174" s="43">
        <f t="shared" si="3"/>
        <v>832552</v>
      </c>
      <c r="AA174" s="43">
        <f t="shared" si="3"/>
        <v>91758</v>
      </c>
      <c r="AB174" s="43">
        <f t="shared" si="3"/>
        <v>740794</v>
      </c>
    </row>
    <row r="175" spans="1:28" s="12" customFormat="1" ht="90">
      <c r="B175" s="20" t="s">
        <v>356</v>
      </c>
      <c r="C175" s="20"/>
      <c r="D175" s="20"/>
      <c r="E175" s="21">
        <v>7307999</v>
      </c>
      <c r="F175" s="21">
        <v>2344001</v>
      </c>
      <c r="G175" s="21">
        <v>110269</v>
      </c>
      <c r="H175" s="21">
        <v>4963998</v>
      </c>
      <c r="I175" s="21">
        <v>97103</v>
      </c>
      <c r="J175" s="21">
        <v>559315.4848932788</v>
      </c>
      <c r="K175" s="21">
        <v>57903.642857142855</v>
      </c>
      <c r="L175" s="21">
        <v>501411.84203613602</v>
      </c>
      <c r="M175" s="21">
        <v>24332939.351000004</v>
      </c>
      <c r="N175" s="21">
        <v>2111286</v>
      </c>
      <c r="O175" s="21">
        <v>258798.04184056065</v>
      </c>
      <c r="P175" s="21">
        <v>1025616.6398141414</v>
      </c>
      <c r="Q175" s="21">
        <v>1085669.3601858586</v>
      </c>
      <c r="R175" s="21">
        <v>22221653.351000011</v>
      </c>
      <c r="S175" s="21">
        <v>4919302.8616964342</v>
      </c>
      <c r="T175" s="21">
        <v>15157506.351000007</v>
      </c>
      <c r="U175" s="21">
        <v>5802688.0000000019</v>
      </c>
      <c r="V175" s="21">
        <v>1261458.9999999998</v>
      </c>
      <c r="W175" s="21">
        <v>1483490</v>
      </c>
      <c r="X175" s="21">
        <v>144743</v>
      </c>
      <c r="Y175" s="21">
        <v>1338747</v>
      </c>
      <c r="Z175" s="21">
        <v>832552</v>
      </c>
      <c r="AA175" s="21">
        <v>91758</v>
      </c>
      <c r="AB175" s="21">
        <v>740794</v>
      </c>
    </row>
    <row r="176" spans="1:28" s="12" customFormat="1" ht="90">
      <c r="B176" s="20"/>
      <c r="C176" s="20"/>
      <c r="D176" s="20"/>
      <c r="E176" s="21">
        <f>E175-E174</f>
        <v>-92950</v>
      </c>
      <c r="F176" s="21">
        <f t="shared" ref="F176:AB176" si="4">F175-F174</f>
        <v>0</v>
      </c>
      <c r="G176" s="21">
        <f t="shared" si="4"/>
        <v>0</v>
      </c>
      <c r="H176" s="21">
        <f t="shared" si="4"/>
        <v>-92950</v>
      </c>
      <c r="I176" s="21">
        <f t="shared" si="4"/>
        <v>0</v>
      </c>
      <c r="J176" s="21">
        <f t="shared" si="4"/>
        <v>-3.2162576681002975E-3</v>
      </c>
      <c r="K176" s="21">
        <f t="shared" si="4"/>
        <v>0</v>
      </c>
      <c r="L176" s="21">
        <f t="shared" si="4"/>
        <v>-3.2162576681002975E-3</v>
      </c>
      <c r="M176" s="21">
        <f t="shared" si="4"/>
        <v>0.32377394288778305</v>
      </c>
      <c r="N176" s="21">
        <f t="shared" si="4"/>
        <v>0</v>
      </c>
      <c r="O176" s="21">
        <f t="shared" si="4"/>
        <v>0</v>
      </c>
      <c r="P176" s="21">
        <f t="shared" si="4"/>
        <v>0</v>
      </c>
      <c r="Q176" s="21">
        <f t="shared" si="4"/>
        <v>0</v>
      </c>
      <c r="R176" s="21">
        <f t="shared" si="4"/>
        <v>0.32377394288778305</v>
      </c>
      <c r="S176" s="21">
        <f t="shared" si="4"/>
        <v>0.14021421503275633</v>
      </c>
      <c r="T176" s="21">
        <f t="shared" si="4"/>
        <v>0</v>
      </c>
      <c r="U176" s="21">
        <f t="shared" si="4"/>
        <v>0</v>
      </c>
      <c r="V176" s="21">
        <f t="shared" si="4"/>
        <v>0.3237739410251379</v>
      </c>
      <c r="W176" s="21">
        <f t="shared" si="4"/>
        <v>0</v>
      </c>
      <c r="X176" s="21">
        <f t="shared" si="4"/>
        <v>0</v>
      </c>
      <c r="Y176" s="21">
        <f t="shared" si="4"/>
        <v>0</v>
      </c>
      <c r="Z176" s="21">
        <f t="shared" si="4"/>
        <v>0</v>
      </c>
      <c r="AA176" s="21">
        <f t="shared" si="4"/>
        <v>0</v>
      </c>
      <c r="AB176" s="21">
        <f t="shared" si="4"/>
        <v>0</v>
      </c>
    </row>
    <row r="177" spans="1:31">
      <c r="B177" s="45" t="s">
        <v>357</v>
      </c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6"/>
      <c r="T177" s="46"/>
      <c r="U177" s="46"/>
      <c r="V177" s="46"/>
      <c r="W177" s="42"/>
      <c r="X177" s="42"/>
      <c r="Y177" s="42"/>
      <c r="Z177" s="42"/>
      <c r="AA177" s="42"/>
      <c r="AB177" s="42"/>
      <c r="AC177" s="42"/>
      <c r="AD177" s="42"/>
      <c r="AE177" s="42"/>
    </row>
    <row r="178" spans="1:31">
      <c r="B178" s="138" t="s">
        <v>358</v>
      </c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42"/>
      <c r="AD178" s="42"/>
      <c r="AE178" s="42"/>
    </row>
    <row r="179" spans="1:31">
      <c r="B179" s="138" t="s">
        <v>359</v>
      </c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</row>
    <row r="180" spans="1:31" ht="194.25" customHeight="1">
      <c r="A180" s="19"/>
      <c r="B180" s="136" t="s">
        <v>360</v>
      </c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53"/>
      <c r="AD180" s="53"/>
      <c r="AE180" s="53"/>
    </row>
    <row r="181" spans="1:31" ht="194.25" customHeight="1">
      <c r="A181" s="19"/>
      <c r="B181" s="137" t="s">
        <v>361</v>
      </c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53"/>
      <c r="AD181" s="53"/>
      <c r="AE181" s="53"/>
    </row>
    <row r="182" spans="1:31" ht="307.5" customHeight="1"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53"/>
      <c r="AD182" s="53"/>
      <c r="AE182" s="53"/>
    </row>
    <row r="183" spans="1:31" ht="67.5" customHeight="1">
      <c r="B183" s="138" t="s">
        <v>362</v>
      </c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  <c r="AD183" s="138"/>
      <c r="AE183" s="138"/>
    </row>
    <row r="184" spans="1:31" ht="55.5" customHeight="1">
      <c r="B184" s="138" t="s">
        <v>378</v>
      </c>
      <c r="C184" s="138"/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  <c r="AD184" s="138"/>
      <c r="AE184" s="138"/>
    </row>
    <row r="185" spans="1:31" ht="121.5" customHeight="1">
      <c r="B185" s="139" t="s">
        <v>363</v>
      </c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6"/>
      <c r="AD185" s="16"/>
      <c r="AE185" s="16"/>
    </row>
    <row r="186" spans="1:31" ht="58.5" customHeight="1">
      <c r="B186" s="140" t="s">
        <v>364</v>
      </c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1"/>
      <c r="S186" s="141"/>
      <c r="T186" s="141"/>
      <c r="U186" s="140"/>
      <c r="V186" s="140"/>
      <c r="W186" s="140"/>
      <c r="X186" s="140"/>
      <c r="Y186" s="140"/>
      <c r="Z186" s="140"/>
      <c r="AA186" s="140"/>
      <c r="AB186" s="140"/>
      <c r="AC186" s="140"/>
      <c r="AD186" s="140"/>
      <c r="AE186" s="140"/>
    </row>
    <row r="187" spans="1:31" ht="121.5" customHeight="1">
      <c r="B187" s="140" t="s">
        <v>377</v>
      </c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0"/>
      <c r="V187" s="140"/>
      <c r="W187" s="140"/>
      <c r="X187" s="140"/>
      <c r="Y187" s="140"/>
      <c r="Z187" s="140"/>
      <c r="AA187" s="140"/>
      <c r="AB187" s="140"/>
      <c r="AC187" s="41"/>
      <c r="AD187" s="41"/>
      <c r="AE187" s="41"/>
    </row>
    <row r="188" spans="1:31" s="17" customFormat="1" ht="139.5" customHeight="1">
      <c r="B188" s="134" t="s">
        <v>403</v>
      </c>
      <c r="C188" s="134"/>
      <c r="D188" s="54"/>
      <c r="E188" s="55"/>
      <c r="F188" s="163" t="s">
        <v>404</v>
      </c>
      <c r="G188" s="163"/>
      <c r="H188" s="163"/>
      <c r="I188" s="163"/>
      <c r="J188" s="163"/>
      <c r="K188" s="163"/>
      <c r="L188" s="163"/>
      <c r="M188" s="134" t="s">
        <v>380</v>
      </c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5"/>
      <c r="AB188" s="135"/>
      <c r="AC188" s="135"/>
      <c r="AD188" s="133"/>
      <c r="AE188" s="133"/>
    </row>
    <row r="189" spans="1:31">
      <c r="J189" s="32"/>
      <c r="K189" s="32"/>
      <c r="L189" s="32"/>
      <c r="M189" s="32"/>
      <c r="N189" s="32"/>
      <c r="O189" s="32"/>
      <c r="P189" s="32"/>
      <c r="Q189" s="32"/>
      <c r="R189" s="32"/>
    </row>
    <row r="190" spans="1:31">
      <c r="J190" s="33"/>
      <c r="K190" s="33"/>
      <c r="L190" s="32"/>
      <c r="M190" s="35"/>
      <c r="N190" s="32"/>
      <c r="O190" s="34"/>
      <c r="P190" s="34"/>
    </row>
  </sheetData>
  <autoFilter ref="A3:AB188"/>
  <mergeCells count="18">
    <mergeCell ref="AD188:AE188"/>
    <mergeCell ref="B180:AB180"/>
    <mergeCell ref="B181:AB182"/>
    <mergeCell ref="B183:AE183"/>
    <mergeCell ref="B184:AE184"/>
    <mergeCell ref="B185:AB185"/>
    <mergeCell ref="B186:AE186"/>
    <mergeCell ref="B187:AB187"/>
    <mergeCell ref="B188:C188"/>
    <mergeCell ref="F188:L188"/>
    <mergeCell ref="M188:Z188"/>
    <mergeCell ref="AA188:AC188"/>
    <mergeCell ref="B179:AE179"/>
    <mergeCell ref="B1:W1"/>
    <mergeCell ref="X1:AB1"/>
    <mergeCell ref="B2:AB2"/>
    <mergeCell ref="B174:C174"/>
    <mergeCell ref="B178:AB178"/>
  </mergeCells>
  <conditionalFormatting sqref="B34 B114 B86:B88 B81 B90 B131 B151 A19:A27 A36:A37 A33 A9:A15 A80:A84 A150:A157 A112:A124 A86:A108 A125:C126 A66:A73 A128:A144 AE4:XFD89 AE91:XFD145 AE90:AK90 AM90:XFD90 AB18 AB19:AC54 AB92 AB93:AC145 AB56:AC91 AB5:AC17 AB55 A177:A186 AF177:XFD186 S190:XFD190 B105 A40:A51 A127:B127 B178 AC178:AE178 A188:B188 AB146:XFD169 E5:AA169 A170:XFD176 E188:XFD188 B183:AE184 A4:AC4 A189:XFD189 A190:P190 A191:XFD1048576 B179:AE179 B177:AE177 B35:C35 B89:D89 B124:C124 B150:D150 J3:L3 A1:XFD2 B3:D3 N3:XFD3 A5:D8 B9:D33 B36:D80 B82:D84 A85:D85 B91:C92 B93:D104 B106:C107 B108:D113 B115:C115 B116:D123 B128:C130 B137:D138 B132:C136 B139:C144 A145:C149 B152:C154 B155:D157 A158:D168 A169:C169">
    <cfRule type="cellIs" dxfId="193" priority="175" operator="lessThan">
      <formula>0</formula>
    </cfRule>
    <cfRule type="cellIs" dxfId="192" priority="176" stopIfTrue="1" operator="lessThan">
      <formula>0</formula>
    </cfRule>
    <cfRule type="cellIs" dxfId="191" priority="177" stopIfTrue="1" operator="lessThan">
      <formula>0</formula>
    </cfRule>
  </conditionalFormatting>
  <conditionalFormatting sqref="C86">
    <cfRule type="cellIs" dxfId="190" priority="172" operator="lessThan">
      <formula>0</formula>
    </cfRule>
    <cfRule type="cellIs" dxfId="189" priority="173" stopIfTrue="1" operator="lessThan">
      <formula>0</formula>
    </cfRule>
    <cfRule type="cellIs" dxfId="188" priority="174" stopIfTrue="1" operator="lessThan">
      <formula>0</formula>
    </cfRule>
  </conditionalFormatting>
  <conditionalFormatting sqref="C87">
    <cfRule type="cellIs" dxfId="187" priority="169" operator="lessThan">
      <formula>0</formula>
    </cfRule>
    <cfRule type="cellIs" dxfId="186" priority="170" stopIfTrue="1" operator="lessThan">
      <formula>0</formula>
    </cfRule>
    <cfRule type="cellIs" dxfId="185" priority="171" stopIfTrue="1" operator="lessThan">
      <formula>0</formula>
    </cfRule>
  </conditionalFormatting>
  <conditionalFormatting sqref="C88">
    <cfRule type="cellIs" dxfId="184" priority="166" operator="lessThan">
      <formula>0</formula>
    </cfRule>
    <cfRule type="cellIs" dxfId="183" priority="167" stopIfTrue="1" operator="lessThan">
      <formula>0</formula>
    </cfRule>
    <cfRule type="cellIs" dxfId="182" priority="168" stopIfTrue="1" operator="lessThan">
      <formula>0</formula>
    </cfRule>
  </conditionalFormatting>
  <conditionalFormatting sqref="C90">
    <cfRule type="cellIs" dxfId="181" priority="163" operator="lessThan">
      <formula>0</formula>
    </cfRule>
    <cfRule type="cellIs" dxfId="180" priority="164" stopIfTrue="1" operator="lessThan">
      <formula>0</formula>
    </cfRule>
    <cfRule type="cellIs" dxfId="179" priority="165" stopIfTrue="1" operator="lessThan">
      <formula>0</formula>
    </cfRule>
  </conditionalFormatting>
  <conditionalFormatting sqref="C81">
    <cfRule type="cellIs" dxfId="178" priority="160" operator="lessThan">
      <formula>0</formula>
    </cfRule>
    <cfRule type="cellIs" dxfId="177" priority="161" stopIfTrue="1" operator="lessThan">
      <formula>0</formula>
    </cfRule>
    <cfRule type="cellIs" dxfId="176" priority="162" stopIfTrue="1" operator="lessThan">
      <formula>0</formula>
    </cfRule>
  </conditionalFormatting>
  <conditionalFormatting sqref="C105">
    <cfRule type="cellIs" dxfId="175" priority="157" operator="lessThan">
      <formula>0</formula>
    </cfRule>
    <cfRule type="cellIs" dxfId="174" priority="158" stopIfTrue="1" operator="lessThan">
      <formula>0</formula>
    </cfRule>
    <cfRule type="cellIs" dxfId="173" priority="159" stopIfTrue="1" operator="lessThan">
      <formula>0</formula>
    </cfRule>
  </conditionalFormatting>
  <conditionalFormatting sqref="C114">
    <cfRule type="cellIs" dxfId="172" priority="154" operator="lessThan">
      <formula>0</formula>
    </cfRule>
    <cfRule type="cellIs" dxfId="171" priority="155" stopIfTrue="1" operator="lessThan">
      <formula>0</formula>
    </cfRule>
    <cfRule type="cellIs" dxfId="170" priority="156" stopIfTrue="1" operator="lessThan">
      <formula>0</formula>
    </cfRule>
  </conditionalFormatting>
  <conditionalFormatting sqref="C127">
    <cfRule type="cellIs" dxfId="169" priority="151" operator="lessThan">
      <formula>0</formula>
    </cfRule>
    <cfRule type="cellIs" dxfId="168" priority="152" stopIfTrue="1" operator="lessThan">
      <formula>0</formula>
    </cfRule>
    <cfRule type="cellIs" dxfId="167" priority="153" stopIfTrue="1" operator="lessThan">
      <formula>0</formula>
    </cfRule>
  </conditionalFormatting>
  <conditionalFormatting sqref="C131">
    <cfRule type="cellIs" dxfId="166" priority="148" operator="lessThan">
      <formula>0</formula>
    </cfRule>
    <cfRule type="cellIs" dxfId="165" priority="149" stopIfTrue="1" operator="lessThan">
      <formula>0</formula>
    </cfRule>
    <cfRule type="cellIs" dxfId="164" priority="150" stopIfTrue="1" operator="lessThan">
      <formula>0</formula>
    </cfRule>
  </conditionalFormatting>
  <conditionalFormatting sqref="C151">
    <cfRule type="cellIs" dxfId="163" priority="145" operator="lessThan">
      <formula>0</formula>
    </cfRule>
    <cfRule type="cellIs" dxfId="162" priority="146" stopIfTrue="1" operator="lessThan">
      <formula>0</formula>
    </cfRule>
    <cfRule type="cellIs" dxfId="161" priority="147" stopIfTrue="1" operator="lessThan">
      <formula>0</formula>
    </cfRule>
  </conditionalFormatting>
  <conditionalFormatting sqref="C34">
    <cfRule type="cellIs" dxfId="160" priority="142" operator="lessThan">
      <formula>0</formula>
    </cfRule>
    <cfRule type="cellIs" dxfId="159" priority="143" stopIfTrue="1" operator="lessThan">
      <formula>0</formula>
    </cfRule>
    <cfRule type="cellIs" dxfId="158" priority="144" stopIfTrue="1" operator="lessThan">
      <formula>0</formula>
    </cfRule>
  </conditionalFormatting>
  <conditionalFormatting sqref="A109:A111 A74:A79 A52:A65 A38:A39 A34:A35 A28:A32 A16:A18">
    <cfRule type="cellIs" dxfId="157" priority="139" operator="lessThan">
      <formula>0</formula>
    </cfRule>
    <cfRule type="cellIs" dxfId="156" priority="140" stopIfTrue="1" operator="lessThan">
      <formula>0</formula>
    </cfRule>
    <cfRule type="cellIs" dxfId="155" priority="141" stopIfTrue="1" operator="lessThan">
      <formula>0</formula>
    </cfRule>
  </conditionalFormatting>
  <conditionalFormatting sqref="B180 B185:B186 AC185:AE185">
    <cfRule type="cellIs" dxfId="154" priority="136" operator="lessThan">
      <formula>0</formula>
    </cfRule>
    <cfRule type="cellIs" dxfId="153" priority="137" stopIfTrue="1" operator="lessThan">
      <formula>0</formula>
    </cfRule>
    <cfRule type="cellIs" dxfId="152" priority="138" stopIfTrue="1" operator="lessThan">
      <formula>0</formula>
    </cfRule>
  </conditionalFormatting>
  <conditionalFormatting sqref="B181">
    <cfRule type="cellIs" dxfId="151" priority="133" operator="lessThan">
      <formula>0</formula>
    </cfRule>
    <cfRule type="cellIs" dxfId="150" priority="134" stopIfTrue="1" operator="lessThan">
      <formula>0</formula>
    </cfRule>
    <cfRule type="cellIs" dxfId="149" priority="135" stopIfTrue="1" operator="lessThan">
      <formula>0</formula>
    </cfRule>
  </conditionalFormatting>
  <conditionalFormatting sqref="A187 AF187:XFD187">
    <cfRule type="cellIs" dxfId="148" priority="130" operator="lessThan">
      <formula>0</formula>
    </cfRule>
    <cfRule type="cellIs" dxfId="147" priority="131" stopIfTrue="1" operator="lessThan">
      <formula>0</formula>
    </cfRule>
    <cfRule type="cellIs" dxfId="146" priority="132" stopIfTrue="1" operator="lessThan">
      <formula>0</formula>
    </cfRule>
  </conditionalFormatting>
  <conditionalFormatting sqref="B187">
    <cfRule type="cellIs" dxfId="145" priority="127" operator="lessThan">
      <formula>0</formula>
    </cfRule>
    <cfRule type="cellIs" dxfId="144" priority="128" stopIfTrue="1" operator="lessThan">
      <formula>0</formula>
    </cfRule>
    <cfRule type="cellIs" dxfId="143" priority="129" stopIfTrue="1" operator="lessThan">
      <formula>0</formula>
    </cfRule>
  </conditionalFormatting>
  <conditionalFormatting sqref="D124:D126 D34:D35">
    <cfRule type="cellIs" dxfId="142" priority="124" operator="lessThan">
      <formula>0</formula>
    </cfRule>
    <cfRule type="cellIs" dxfId="141" priority="125" stopIfTrue="1" operator="lessThan">
      <formula>0</formula>
    </cfRule>
    <cfRule type="cellIs" dxfId="140" priority="126" stopIfTrue="1" operator="lessThan">
      <formula>0</formula>
    </cfRule>
  </conditionalFormatting>
  <conditionalFormatting sqref="F3:I3">
    <cfRule type="cellIs" dxfId="139" priority="121" operator="lessThan">
      <formula>0</formula>
    </cfRule>
    <cfRule type="cellIs" dxfId="138" priority="122" stopIfTrue="1" operator="lessThan">
      <formula>0</formula>
    </cfRule>
    <cfRule type="cellIs" dxfId="137" priority="123" stopIfTrue="1" operator="lessThan">
      <formula>0</formula>
    </cfRule>
  </conditionalFormatting>
  <conditionalFormatting sqref="E3">
    <cfRule type="cellIs" dxfId="136" priority="118" operator="lessThan">
      <formula>0</formula>
    </cfRule>
    <cfRule type="cellIs" dxfId="135" priority="119" stopIfTrue="1" operator="lessThan">
      <formula>0</formula>
    </cfRule>
    <cfRule type="cellIs" dxfId="134" priority="120" stopIfTrue="1" operator="lessThan">
      <formula>0</formula>
    </cfRule>
  </conditionalFormatting>
  <conditionalFormatting sqref="M3">
    <cfRule type="cellIs" dxfId="133" priority="115" operator="lessThan">
      <formula>0</formula>
    </cfRule>
    <cfRule type="cellIs" dxfId="132" priority="116" stopIfTrue="1" operator="lessThan">
      <formula>0</formula>
    </cfRule>
    <cfRule type="cellIs" dxfId="131" priority="117" stopIfTrue="1" operator="lessThan">
      <formula>0</formula>
    </cfRule>
  </conditionalFormatting>
  <conditionalFormatting sqref="D81">
    <cfRule type="cellIs" dxfId="130" priority="112" operator="lessThan">
      <formula>0</formula>
    </cfRule>
    <cfRule type="cellIs" dxfId="129" priority="113" stopIfTrue="1" operator="lessThan">
      <formula>0</formula>
    </cfRule>
    <cfRule type="cellIs" dxfId="128" priority="114" stopIfTrue="1" operator="lessThan">
      <formula>0</formula>
    </cfRule>
  </conditionalFormatting>
  <conditionalFormatting sqref="D86">
    <cfRule type="cellIs" dxfId="127" priority="109" operator="lessThan">
      <formula>0</formula>
    </cfRule>
    <cfRule type="cellIs" dxfId="126" priority="110" stopIfTrue="1" operator="lessThan">
      <formula>0</formula>
    </cfRule>
    <cfRule type="cellIs" dxfId="125" priority="111" stopIfTrue="1" operator="lessThan">
      <formula>0</formula>
    </cfRule>
  </conditionalFormatting>
  <conditionalFormatting sqref="D87">
    <cfRule type="cellIs" dxfId="124" priority="106" operator="lessThan">
      <formula>0</formula>
    </cfRule>
    <cfRule type="cellIs" dxfId="123" priority="107" stopIfTrue="1" operator="lessThan">
      <formula>0</formula>
    </cfRule>
    <cfRule type="cellIs" dxfId="122" priority="108" stopIfTrue="1" operator="lessThan">
      <formula>0</formula>
    </cfRule>
  </conditionalFormatting>
  <conditionalFormatting sqref="D88">
    <cfRule type="cellIs" dxfId="121" priority="103" operator="lessThan">
      <formula>0</formula>
    </cfRule>
    <cfRule type="cellIs" dxfId="120" priority="104" stopIfTrue="1" operator="lessThan">
      <formula>0</formula>
    </cfRule>
    <cfRule type="cellIs" dxfId="119" priority="105" stopIfTrue="1" operator="lessThan">
      <formula>0</formula>
    </cfRule>
  </conditionalFormatting>
  <conditionalFormatting sqref="D90">
    <cfRule type="cellIs" dxfId="118" priority="100" operator="lessThan">
      <formula>0</formula>
    </cfRule>
    <cfRule type="cellIs" dxfId="117" priority="101" stopIfTrue="1" operator="lessThan">
      <formula>0</formula>
    </cfRule>
    <cfRule type="cellIs" dxfId="116" priority="102" stopIfTrue="1" operator="lessThan">
      <formula>0</formula>
    </cfRule>
  </conditionalFormatting>
  <conditionalFormatting sqref="D91">
    <cfRule type="cellIs" dxfId="115" priority="97" operator="lessThan">
      <formula>0</formula>
    </cfRule>
    <cfRule type="cellIs" dxfId="114" priority="98" stopIfTrue="1" operator="lessThan">
      <formula>0</formula>
    </cfRule>
    <cfRule type="cellIs" dxfId="113" priority="99" stopIfTrue="1" operator="lessThan">
      <formula>0</formula>
    </cfRule>
  </conditionalFormatting>
  <conditionalFormatting sqref="D92">
    <cfRule type="cellIs" dxfId="112" priority="94" operator="lessThan">
      <formula>0</formula>
    </cfRule>
    <cfRule type="cellIs" dxfId="111" priority="95" stopIfTrue="1" operator="lessThan">
      <formula>0</formula>
    </cfRule>
    <cfRule type="cellIs" dxfId="110" priority="96" stopIfTrue="1" operator="lessThan">
      <formula>0</formula>
    </cfRule>
  </conditionalFormatting>
  <conditionalFormatting sqref="D105">
    <cfRule type="cellIs" dxfId="109" priority="91" operator="lessThan">
      <formula>0</formula>
    </cfRule>
    <cfRule type="cellIs" dxfId="108" priority="92" stopIfTrue="1" operator="lessThan">
      <formula>0</formula>
    </cfRule>
    <cfRule type="cellIs" dxfId="107" priority="93" stopIfTrue="1" operator="lessThan">
      <formula>0</formula>
    </cfRule>
  </conditionalFormatting>
  <conditionalFormatting sqref="D106">
    <cfRule type="cellIs" dxfId="106" priority="88" operator="lessThan">
      <formula>0</formula>
    </cfRule>
    <cfRule type="cellIs" dxfId="105" priority="89" stopIfTrue="1" operator="lessThan">
      <formula>0</formula>
    </cfRule>
    <cfRule type="cellIs" dxfId="104" priority="90" stopIfTrue="1" operator="lessThan">
      <formula>0</formula>
    </cfRule>
  </conditionalFormatting>
  <conditionalFormatting sqref="D107">
    <cfRule type="cellIs" dxfId="103" priority="85" operator="lessThan">
      <formula>0</formula>
    </cfRule>
    <cfRule type="cellIs" dxfId="102" priority="86" stopIfTrue="1" operator="lessThan">
      <formula>0</formula>
    </cfRule>
    <cfRule type="cellIs" dxfId="101" priority="87" stopIfTrue="1" operator="lessThan">
      <formula>0</formula>
    </cfRule>
  </conditionalFormatting>
  <conditionalFormatting sqref="D114">
    <cfRule type="cellIs" dxfId="100" priority="82" operator="lessThan">
      <formula>0</formula>
    </cfRule>
    <cfRule type="cellIs" dxfId="99" priority="83" stopIfTrue="1" operator="lessThan">
      <formula>0</formula>
    </cfRule>
    <cfRule type="cellIs" dxfId="98" priority="84" stopIfTrue="1" operator="lessThan">
      <formula>0</formula>
    </cfRule>
  </conditionalFormatting>
  <conditionalFormatting sqref="D115">
    <cfRule type="cellIs" dxfId="97" priority="79" operator="lessThan">
      <formula>0</formula>
    </cfRule>
    <cfRule type="cellIs" dxfId="96" priority="80" stopIfTrue="1" operator="lessThan">
      <formula>0</formula>
    </cfRule>
    <cfRule type="cellIs" dxfId="95" priority="81" stopIfTrue="1" operator="lessThan">
      <formula>0</formula>
    </cfRule>
  </conditionalFormatting>
  <conditionalFormatting sqref="D127">
    <cfRule type="cellIs" dxfId="94" priority="76" operator="lessThan">
      <formula>0</formula>
    </cfRule>
    <cfRule type="cellIs" dxfId="93" priority="77" stopIfTrue="1" operator="lessThan">
      <formula>0</formula>
    </cfRule>
    <cfRule type="cellIs" dxfId="92" priority="78" stopIfTrue="1" operator="lessThan">
      <formula>0</formula>
    </cfRule>
  </conditionalFormatting>
  <conditionalFormatting sqref="D128">
    <cfRule type="cellIs" dxfId="91" priority="73" operator="lessThan">
      <formula>0</formula>
    </cfRule>
    <cfRule type="cellIs" dxfId="90" priority="74" stopIfTrue="1" operator="lessThan">
      <formula>0</formula>
    </cfRule>
    <cfRule type="cellIs" dxfId="89" priority="75" stopIfTrue="1" operator="lessThan">
      <formula>0</formula>
    </cfRule>
  </conditionalFormatting>
  <conditionalFormatting sqref="D129">
    <cfRule type="cellIs" dxfId="88" priority="70" operator="lessThan">
      <formula>0</formula>
    </cfRule>
    <cfRule type="cellIs" dxfId="87" priority="71" stopIfTrue="1" operator="lessThan">
      <formula>0</formula>
    </cfRule>
    <cfRule type="cellIs" dxfId="86" priority="72" stopIfTrue="1" operator="lessThan">
      <formula>0</formula>
    </cfRule>
  </conditionalFormatting>
  <conditionalFormatting sqref="D130">
    <cfRule type="cellIs" dxfId="85" priority="67" operator="lessThan">
      <formula>0</formula>
    </cfRule>
    <cfRule type="cellIs" dxfId="84" priority="68" stopIfTrue="1" operator="lessThan">
      <formula>0</formula>
    </cfRule>
    <cfRule type="cellIs" dxfId="83" priority="69" stopIfTrue="1" operator="lessThan">
      <formula>0</formula>
    </cfRule>
  </conditionalFormatting>
  <conditionalFormatting sqref="D131">
    <cfRule type="cellIs" dxfId="82" priority="64" operator="lessThan">
      <formula>0</formula>
    </cfRule>
    <cfRule type="cellIs" dxfId="81" priority="65" stopIfTrue="1" operator="lessThan">
      <formula>0</formula>
    </cfRule>
    <cfRule type="cellIs" dxfId="80" priority="66" stopIfTrue="1" operator="lessThan">
      <formula>0</formula>
    </cfRule>
  </conditionalFormatting>
  <conditionalFormatting sqref="D132">
    <cfRule type="cellIs" dxfId="79" priority="61" operator="lessThan">
      <formula>0</formula>
    </cfRule>
    <cfRule type="cellIs" dxfId="78" priority="62" stopIfTrue="1" operator="lessThan">
      <formula>0</formula>
    </cfRule>
    <cfRule type="cellIs" dxfId="77" priority="63" stopIfTrue="1" operator="lessThan">
      <formula>0</formula>
    </cfRule>
  </conditionalFormatting>
  <conditionalFormatting sqref="D134">
    <cfRule type="cellIs" dxfId="76" priority="58" operator="lessThan">
      <formula>0</formula>
    </cfRule>
    <cfRule type="cellIs" dxfId="75" priority="59" stopIfTrue="1" operator="lessThan">
      <formula>0</formula>
    </cfRule>
    <cfRule type="cellIs" dxfId="74" priority="60" stopIfTrue="1" operator="lessThan">
      <formula>0</formula>
    </cfRule>
  </conditionalFormatting>
  <conditionalFormatting sqref="D133">
    <cfRule type="cellIs" dxfId="73" priority="55" operator="lessThan">
      <formula>0</formula>
    </cfRule>
    <cfRule type="cellIs" dxfId="72" priority="56" stopIfTrue="1" operator="lessThan">
      <formula>0</formula>
    </cfRule>
    <cfRule type="cellIs" dxfId="71" priority="57" stopIfTrue="1" operator="lessThan">
      <formula>0</formula>
    </cfRule>
  </conditionalFormatting>
  <conditionalFormatting sqref="D135">
    <cfRule type="cellIs" dxfId="70" priority="52" operator="lessThan">
      <formula>0</formula>
    </cfRule>
    <cfRule type="cellIs" dxfId="69" priority="53" stopIfTrue="1" operator="lessThan">
      <formula>0</formula>
    </cfRule>
    <cfRule type="cellIs" dxfId="68" priority="54" stopIfTrue="1" operator="lessThan">
      <formula>0</formula>
    </cfRule>
  </conditionalFormatting>
  <conditionalFormatting sqref="D136">
    <cfRule type="cellIs" dxfId="67" priority="49" operator="lessThan">
      <formula>0</formula>
    </cfRule>
    <cfRule type="cellIs" dxfId="66" priority="50" stopIfTrue="1" operator="lessThan">
      <formula>0</formula>
    </cfRule>
    <cfRule type="cellIs" dxfId="65" priority="51" stopIfTrue="1" operator="lessThan">
      <formula>0</formula>
    </cfRule>
  </conditionalFormatting>
  <conditionalFormatting sqref="D139">
    <cfRule type="cellIs" dxfId="64" priority="46" operator="lessThan">
      <formula>0</formula>
    </cfRule>
    <cfRule type="cellIs" dxfId="63" priority="47" stopIfTrue="1" operator="lessThan">
      <formula>0</formula>
    </cfRule>
    <cfRule type="cellIs" dxfId="62" priority="48" stopIfTrue="1" operator="lessThan">
      <formula>0</formula>
    </cfRule>
  </conditionalFormatting>
  <conditionalFormatting sqref="D140">
    <cfRule type="cellIs" dxfId="61" priority="43" operator="lessThan">
      <formula>0</formula>
    </cfRule>
    <cfRule type="cellIs" dxfId="60" priority="44" stopIfTrue="1" operator="lessThan">
      <formula>0</formula>
    </cfRule>
    <cfRule type="cellIs" dxfId="59" priority="45" stopIfTrue="1" operator="lessThan">
      <formula>0</formula>
    </cfRule>
  </conditionalFormatting>
  <conditionalFormatting sqref="D141">
    <cfRule type="cellIs" dxfId="58" priority="40" operator="lessThan">
      <formula>0</formula>
    </cfRule>
    <cfRule type="cellIs" dxfId="57" priority="41" stopIfTrue="1" operator="lessThan">
      <formula>0</formula>
    </cfRule>
    <cfRule type="cellIs" dxfId="56" priority="42" stopIfTrue="1" operator="lessThan">
      <formula>0</formula>
    </cfRule>
  </conditionalFormatting>
  <conditionalFormatting sqref="D142">
    <cfRule type="cellIs" dxfId="55" priority="37" operator="lessThan">
      <formula>0</formula>
    </cfRule>
    <cfRule type="cellIs" dxfId="54" priority="38" stopIfTrue="1" operator="lessThan">
      <formula>0</formula>
    </cfRule>
    <cfRule type="cellIs" dxfId="53" priority="39" stopIfTrue="1" operator="lessThan">
      <formula>0</formula>
    </cfRule>
  </conditionalFormatting>
  <conditionalFormatting sqref="D143">
    <cfRule type="cellIs" dxfId="52" priority="34" operator="lessThan">
      <formula>0</formula>
    </cfRule>
    <cfRule type="cellIs" dxfId="51" priority="35" stopIfTrue="1" operator="lessThan">
      <formula>0</formula>
    </cfRule>
    <cfRule type="cellIs" dxfId="50" priority="36" stopIfTrue="1" operator="lessThan">
      <formula>0</formula>
    </cfRule>
  </conditionalFormatting>
  <conditionalFormatting sqref="D144">
    <cfRule type="cellIs" dxfId="49" priority="31" operator="lessThan">
      <formula>0</formula>
    </cfRule>
    <cfRule type="cellIs" dxfId="48" priority="32" stopIfTrue="1" operator="lessThan">
      <formula>0</formula>
    </cfRule>
    <cfRule type="cellIs" dxfId="47" priority="33" stopIfTrue="1" operator="lessThan">
      <formula>0</formula>
    </cfRule>
  </conditionalFormatting>
  <conditionalFormatting sqref="D145">
    <cfRule type="cellIs" dxfId="46" priority="28" operator="lessThan">
      <formula>0</formula>
    </cfRule>
    <cfRule type="cellIs" dxfId="45" priority="29" stopIfTrue="1" operator="lessThan">
      <formula>0</formula>
    </cfRule>
    <cfRule type="cellIs" dxfId="44" priority="30" stopIfTrue="1" operator="lessThan">
      <formula>0</formula>
    </cfRule>
  </conditionalFormatting>
  <conditionalFormatting sqref="D146">
    <cfRule type="cellIs" dxfId="43" priority="25" operator="lessThan">
      <formula>0</formula>
    </cfRule>
    <cfRule type="cellIs" dxfId="42" priority="26" stopIfTrue="1" operator="lessThan">
      <formula>0</formula>
    </cfRule>
    <cfRule type="cellIs" dxfId="41" priority="27" stopIfTrue="1" operator="lessThan">
      <formula>0</formula>
    </cfRule>
  </conditionalFormatting>
  <conditionalFormatting sqref="D147">
    <cfRule type="cellIs" dxfId="40" priority="22" operator="lessThan">
      <formula>0</formula>
    </cfRule>
    <cfRule type="cellIs" dxfId="39" priority="23" stopIfTrue="1" operator="lessThan">
      <formula>0</formula>
    </cfRule>
    <cfRule type="cellIs" dxfId="38" priority="24" stopIfTrue="1" operator="lessThan">
      <formula>0</formula>
    </cfRule>
  </conditionalFormatting>
  <conditionalFormatting sqref="D148">
    <cfRule type="cellIs" dxfId="37" priority="19" operator="lessThan">
      <formula>0</formula>
    </cfRule>
    <cfRule type="cellIs" dxfId="36" priority="20" stopIfTrue="1" operator="lessThan">
      <formula>0</formula>
    </cfRule>
    <cfRule type="cellIs" dxfId="35" priority="21" stopIfTrue="1" operator="lessThan">
      <formula>0</formula>
    </cfRule>
  </conditionalFormatting>
  <conditionalFormatting sqref="D149">
    <cfRule type="cellIs" dxfId="34" priority="16" operator="lessThan">
      <formula>0</formula>
    </cfRule>
    <cfRule type="cellIs" dxfId="33" priority="17" stopIfTrue="1" operator="lessThan">
      <formula>0</formula>
    </cfRule>
    <cfRule type="cellIs" dxfId="32" priority="18" stopIfTrue="1" operator="lessThan">
      <formula>0</formula>
    </cfRule>
  </conditionalFormatting>
  <conditionalFormatting sqref="D151">
    <cfRule type="cellIs" dxfId="31" priority="13" operator="lessThan">
      <formula>0</formula>
    </cfRule>
    <cfRule type="cellIs" dxfId="30" priority="14" stopIfTrue="1" operator="lessThan">
      <formula>0</formula>
    </cfRule>
    <cfRule type="cellIs" dxfId="29" priority="15" stopIfTrue="1" operator="lessThan">
      <formula>0</formula>
    </cfRule>
  </conditionalFormatting>
  <conditionalFormatting sqref="D152">
    <cfRule type="cellIs" dxfId="28" priority="10" operator="lessThan">
      <formula>0</formula>
    </cfRule>
    <cfRule type="cellIs" dxfId="27" priority="11" stopIfTrue="1" operator="lessThan">
      <formula>0</formula>
    </cfRule>
    <cfRule type="cellIs" dxfId="26" priority="12" stopIfTrue="1" operator="lessThan">
      <formula>0</formula>
    </cfRule>
  </conditionalFormatting>
  <conditionalFormatting sqref="D153">
    <cfRule type="cellIs" dxfId="25" priority="7" operator="lessThan">
      <formula>0</formula>
    </cfRule>
    <cfRule type="cellIs" dxfId="24" priority="8" stopIfTrue="1" operator="lessThan">
      <formula>0</formula>
    </cfRule>
    <cfRule type="cellIs" dxfId="23" priority="9" stopIfTrue="1" operator="lessThan">
      <formula>0</formula>
    </cfRule>
  </conditionalFormatting>
  <conditionalFormatting sqref="D154">
    <cfRule type="cellIs" dxfId="22" priority="4" operator="lessThan">
      <formula>0</formula>
    </cfRule>
    <cfRule type="cellIs" dxfId="21" priority="5" stopIfTrue="1" operator="lessThan">
      <formula>0</formula>
    </cfRule>
    <cfRule type="cellIs" dxfId="20" priority="6" stopIfTrue="1" operator="lessThan">
      <formula>0</formula>
    </cfRule>
  </conditionalFormatting>
  <conditionalFormatting sqref="D169">
    <cfRule type="cellIs" dxfId="19" priority="1" operator="lessThan">
      <formula>0</formula>
    </cfRule>
    <cfRule type="cellIs" dxfId="18" priority="2" stopIfTrue="1" operator="lessThan">
      <formula>0</formula>
    </cfRule>
    <cfRule type="cellIs" dxfId="17" priority="3" stopIfTrue="1" operator="lessThan">
      <formula>0</formula>
    </cfRule>
  </conditionalFormatting>
  <pageMargins left="0" right="0" top="0" bottom="0" header="0" footer="0"/>
  <pageSetup paperSize="9" scale="10" fitToHeight="0" orientation="landscape" r:id="rId1"/>
  <rowBreaks count="4" manualBreakCount="4">
    <brk id="101" min="1" max="26" man="1"/>
    <brk id="120" min="1" max="26" man="1"/>
    <brk id="141" min="1" max="26" man="1"/>
    <brk id="162" min="1" max="2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50"/>
  <sheetViews>
    <sheetView topLeftCell="A22" zoomScale="70" zoomScaleNormal="70" workbookViewId="0">
      <selection activeCell="U171" sqref="U171"/>
    </sheetView>
  </sheetViews>
  <sheetFormatPr defaultRowHeight="15"/>
  <cols>
    <col min="1" max="1" width="86.85546875" style="79" customWidth="1"/>
    <col min="2" max="3" width="20.5703125" customWidth="1"/>
    <col min="4" max="4" width="17.28515625" customWidth="1"/>
    <col min="5" max="5" width="13.85546875" customWidth="1"/>
    <col min="6" max="6" width="20.5703125" customWidth="1"/>
  </cols>
  <sheetData>
    <row r="1" spans="1:6">
      <c r="A1" s="77"/>
      <c r="B1" s="73" t="s">
        <v>459</v>
      </c>
      <c r="C1" s="73"/>
      <c r="D1" s="73"/>
      <c r="E1" s="73"/>
      <c r="F1" s="73"/>
    </row>
    <row r="2" spans="1:6">
      <c r="A2" s="77" t="s">
        <v>460</v>
      </c>
      <c r="B2" s="75" t="s">
        <v>406</v>
      </c>
      <c r="C2" s="75" t="s">
        <v>407</v>
      </c>
      <c r="D2" s="75" t="s">
        <v>432</v>
      </c>
      <c r="E2" s="75" t="s">
        <v>434</v>
      </c>
      <c r="F2" s="75" t="s">
        <v>379</v>
      </c>
    </row>
    <row r="3" spans="1:6">
      <c r="A3" s="77" t="s">
        <v>461</v>
      </c>
      <c r="B3" s="74">
        <v>1712587</v>
      </c>
      <c r="C3" s="74">
        <v>3558889</v>
      </c>
      <c r="D3" s="74">
        <v>2124473</v>
      </c>
      <c r="E3" s="74">
        <v>5000</v>
      </c>
      <c r="F3" s="74">
        <v>7400949</v>
      </c>
    </row>
    <row r="4" spans="1:6" ht="30">
      <c r="A4" s="77" t="s">
        <v>462</v>
      </c>
      <c r="B4" s="74">
        <v>342444</v>
      </c>
      <c r="C4" s="74">
        <v>1524967</v>
      </c>
      <c r="D4" s="74">
        <v>476590</v>
      </c>
      <c r="E4" s="74">
        <v>0</v>
      </c>
      <c r="F4" s="74">
        <v>2344001</v>
      </c>
    </row>
    <row r="5" spans="1:6" ht="30">
      <c r="A5" s="77" t="s">
        <v>463</v>
      </c>
      <c r="B5" s="74">
        <v>69718</v>
      </c>
      <c r="C5" s="74">
        <v>36471</v>
      </c>
      <c r="D5" s="74">
        <v>4080</v>
      </c>
      <c r="E5" s="74">
        <v>0</v>
      </c>
      <c r="F5" s="74">
        <v>110269</v>
      </c>
    </row>
    <row r="6" spans="1:6" ht="30">
      <c r="A6" s="78" t="s">
        <v>464</v>
      </c>
      <c r="B6" s="74">
        <v>1370143</v>
      </c>
      <c r="C6" s="74">
        <v>2033922</v>
      </c>
      <c r="D6" s="74">
        <v>1647883</v>
      </c>
      <c r="E6" s="74">
        <v>5000</v>
      </c>
      <c r="F6" s="74">
        <v>5056948</v>
      </c>
    </row>
    <row r="7" spans="1:6" ht="30">
      <c r="A7" s="78" t="s">
        <v>465</v>
      </c>
      <c r="B7" s="74">
        <v>24003</v>
      </c>
      <c r="C7" s="74">
        <v>43800</v>
      </c>
      <c r="D7" s="74">
        <v>29300</v>
      </c>
      <c r="E7" s="74">
        <v>0</v>
      </c>
      <c r="F7" s="74">
        <v>97103</v>
      </c>
    </row>
    <row r="8" spans="1:6">
      <c r="A8" s="77" t="s">
        <v>466</v>
      </c>
      <c r="B8" s="74">
        <v>153736.0062632545</v>
      </c>
      <c r="C8" s="74">
        <v>233563.43842140061</v>
      </c>
      <c r="D8" s="74">
        <v>171577.04342488141</v>
      </c>
      <c r="E8" s="74">
        <v>439</v>
      </c>
      <c r="F8" s="74">
        <v>559315.48810953647</v>
      </c>
    </row>
    <row r="9" spans="1:6" ht="30">
      <c r="A9" s="77" t="s">
        <v>467</v>
      </c>
      <c r="B9" s="74">
        <v>16357</v>
      </c>
      <c r="C9" s="74">
        <v>31385.642857142859</v>
      </c>
      <c r="D9" s="74">
        <v>10161</v>
      </c>
      <c r="E9" s="74">
        <v>0</v>
      </c>
      <c r="F9" s="74">
        <v>57903.642857142855</v>
      </c>
    </row>
    <row r="10" spans="1:6">
      <c r="A10" s="78" t="s">
        <v>468</v>
      </c>
      <c r="B10" s="74">
        <v>137379.00626325447</v>
      </c>
      <c r="C10" s="74">
        <v>202177.79556425771</v>
      </c>
      <c r="D10" s="74">
        <v>161416.04342488141</v>
      </c>
      <c r="E10" s="74">
        <v>439</v>
      </c>
      <c r="F10" s="74">
        <v>501411.84525239363</v>
      </c>
    </row>
    <row r="11" spans="1:6">
      <c r="A11" s="77" t="s">
        <v>469</v>
      </c>
      <c r="B11" s="74">
        <v>9943594</v>
      </c>
      <c r="C11" s="74">
        <v>8644655</v>
      </c>
      <c r="D11" s="74">
        <v>2192219</v>
      </c>
      <c r="E11" s="74">
        <v>0</v>
      </c>
      <c r="F11" s="74">
        <v>20780468</v>
      </c>
    </row>
    <row r="12" spans="1:6" ht="30">
      <c r="A12" s="77" t="s">
        <v>470</v>
      </c>
      <c r="B12" s="74">
        <v>562776</v>
      </c>
      <c r="C12" s="74">
        <v>1208295</v>
      </c>
      <c r="D12" s="74">
        <v>340215</v>
      </c>
      <c r="E12" s="74">
        <v>0</v>
      </c>
      <c r="F12" s="74">
        <v>2111286</v>
      </c>
    </row>
    <row r="13" spans="1:6">
      <c r="A13" s="84" t="s">
        <v>509</v>
      </c>
      <c r="B13" s="74">
        <f>B16+B21</f>
        <v>7405136.3705154331</v>
      </c>
      <c r="C13" s="74">
        <f t="shared" ref="C13:F13" si="0">C16+C21</f>
        <v>5972645.5692987088</v>
      </c>
      <c r="D13" s="74">
        <f t="shared" si="0"/>
        <v>1561957.7</v>
      </c>
      <c r="E13" s="74">
        <f t="shared" si="0"/>
        <v>0</v>
      </c>
      <c r="F13" s="74">
        <f t="shared" si="0"/>
        <v>14939739.639814142</v>
      </c>
    </row>
    <row r="14" spans="1:6">
      <c r="A14" s="84" t="s">
        <v>510</v>
      </c>
      <c r="B14" s="74">
        <f>B15+B20</f>
        <v>2426635.6824004408</v>
      </c>
      <c r="C14" s="74">
        <f t="shared" ref="C14:F14" si="1">C15+C20</f>
        <v>1925575.0587115507</v>
      </c>
      <c r="D14" s="74">
        <f t="shared" si="1"/>
        <v>501740.20693728747</v>
      </c>
      <c r="E14" s="74">
        <f t="shared" si="1"/>
        <v>0</v>
      </c>
      <c r="F14" s="74">
        <f t="shared" si="1"/>
        <v>4853950.9480492789</v>
      </c>
    </row>
    <row r="15" spans="1:6" ht="30">
      <c r="A15" s="77" t="s">
        <v>471</v>
      </c>
      <c r="B15" s="74">
        <v>61265.801290798103</v>
      </c>
      <c r="C15" s="74">
        <v>151876.24761511703</v>
      </c>
      <c r="D15" s="74">
        <v>45655.992934645474</v>
      </c>
      <c r="E15" s="74">
        <v>0</v>
      </c>
      <c r="F15" s="74">
        <v>258798.04184056059</v>
      </c>
    </row>
    <row r="16" spans="1:6" ht="30">
      <c r="A16" s="77" t="s">
        <v>472</v>
      </c>
      <c r="B16" s="74">
        <v>242796.37051543291</v>
      </c>
      <c r="C16" s="74">
        <v>601885.56929870881</v>
      </c>
      <c r="D16" s="74">
        <v>180934.70000000004</v>
      </c>
      <c r="E16" s="74">
        <v>0</v>
      </c>
      <c r="F16" s="74">
        <v>1025616.6398141418</v>
      </c>
    </row>
    <row r="17" spans="1:6">
      <c r="A17" s="84" t="s">
        <v>508</v>
      </c>
      <c r="B17" s="74">
        <f>B18+B22</f>
        <v>2437685.6294845669</v>
      </c>
      <c r="C17" s="74">
        <f t="shared" ref="C17:F17" si="2">C18+C22</f>
        <v>2341796.4307012912</v>
      </c>
      <c r="D17" s="74">
        <f t="shared" si="2"/>
        <v>394269.3</v>
      </c>
      <c r="E17" s="74">
        <f t="shared" si="2"/>
        <v>0</v>
      </c>
      <c r="F17" s="74">
        <f t="shared" si="2"/>
        <v>5173751.3601858579</v>
      </c>
    </row>
    <row r="18" spans="1:6" ht="30">
      <c r="A18" s="77" t="s">
        <v>473</v>
      </c>
      <c r="B18" s="74">
        <v>319979.62948456703</v>
      </c>
      <c r="C18" s="74">
        <v>606409.43070129119</v>
      </c>
      <c r="D18" s="74">
        <v>159280.29999999999</v>
      </c>
      <c r="E18" s="74">
        <v>0</v>
      </c>
      <c r="F18" s="74">
        <v>1085669.3601858583</v>
      </c>
    </row>
    <row r="19" spans="1:6" ht="30">
      <c r="A19" s="78" t="s">
        <v>474</v>
      </c>
      <c r="B19" s="74">
        <v>9380818</v>
      </c>
      <c r="C19" s="74">
        <v>7436360</v>
      </c>
      <c r="D19" s="74">
        <v>1852004</v>
      </c>
      <c r="E19" s="74"/>
      <c r="F19" s="74">
        <v>18669182</v>
      </c>
    </row>
    <row r="20" spans="1:6" ht="30">
      <c r="A20" s="78" t="s">
        <v>475</v>
      </c>
      <c r="B20" s="74">
        <v>2365369.8811096428</v>
      </c>
      <c r="C20" s="74">
        <v>1773698.8110964336</v>
      </c>
      <c r="D20" s="74">
        <v>456084.21400264202</v>
      </c>
      <c r="E20" s="74"/>
      <c r="F20" s="74">
        <v>4595152.9062087182</v>
      </c>
    </row>
    <row r="21" spans="1:6" ht="30">
      <c r="A21" s="78" t="s">
        <v>476</v>
      </c>
      <c r="B21" s="74">
        <v>7162340</v>
      </c>
      <c r="C21" s="74">
        <v>5370760</v>
      </c>
      <c r="D21" s="74">
        <v>1381023</v>
      </c>
      <c r="E21" s="74"/>
      <c r="F21" s="74">
        <v>13914123</v>
      </c>
    </row>
    <row r="22" spans="1:6" ht="30">
      <c r="A22" s="78" t="s">
        <v>477</v>
      </c>
      <c r="B22" s="74">
        <v>2117706</v>
      </c>
      <c r="C22" s="74">
        <v>1735387</v>
      </c>
      <c r="D22" s="74">
        <v>234989</v>
      </c>
      <c r="E22" s="74"/>
      <c r="F22" s="74">
        <v>4088082</v>
      </c>
    </row>
    <row r="23" spans="1:6" ht="30">
      <c r="A23" s="78" t="s">
        <v>478</v>
      </c>
      <c r="B23" s="74">
        <v>100772</v>
      </c>
      <c r="C23" s="74">
        <v>330213</v>
      </c>
      <c r="D23" s="74">
        <v>235992</v>
      </c>
      <c r="E23" s="74"/>
      <c r="F23" s="74">
        <v>666977</v>
      </c>
    </row>
    <row r="24" spans="1:6">
      <c r="A24" s="77" t="s">
        <v>479</v>
      </c>
      <c r="B24" s="74">
        <v>632433</v>
      </c>
      <c r="C24" s="74">
        <v>683914</v>
      </c>
      <c r="D24" s="74">
        <v>167143</v>
      </c>
      <c r="E24" s="74">
        <v>0</v>
      </c>
      <c r="F24" s="74">
        <v>1483490</v>
      </c>
    </row>
    <row r="25" spans="1:6">
      <c r="A25" s="77" t="s">
        <v>480</v>
      </c>
      <c r="B25" s="74">
        <v>8230</v>
      </c>
      <c r="C25" s="74">
        <v>110531</v>
      </c>
      <c r="D25" s="74">
        <v>25982</v>
      </c>
      <c r="E25" s="74">
        <v>0</v>
      </c>
      <c r="F25" s="74">
        <v>144743</v>
      </c>
    </row>
    <row r="26" spans="1:6">
      <c r="A26" s="78" t="s">
        <v>481</v>
      </c>
      <c r="B26" s="74">
        <v>624203</v>
      </c>
      <c r="C26" s="74">
        <v>573383</v>
      </c>
      <c r="D26" s="74">
        <v>141161</v>
      </c>
      <c r="E26" s="74">
        <v>0</v>
      </c>
      <c r="F26" s="74">
        <v>1338747</v>
      </c>
    </row>
    <row r="27" spans="1:6">
      <c r="A27" s="77" t="s">
        <v>482</v>
      </c>
      <c r="B27" s="74">
        <v>641015</v>
      </c>
      <c r="C27" s="74">
        <v>191537</v>
      </c>
      <c r="D27" s="74">
        <v>0</v>
      </c>
      <c r="E27" s="74">
        <v>0</v>
      </c>
      <c r="F27" s="74">
        <v>832552</v>
      </c>
    </row>
    <row r="28" spans="1:6">
      <c r="A28" s="77" t="s">
        <v>483</v>
      </c>
      <c r="B28" s="74">
        <v>71329</v>
      </c>
      <c r="C28" s="74">
        <v>20429</v>
      </c>
      <c r="D28" s="74">
        <v>0</v>
      </c>
      <c r="E28" s="74">
        <v>0</v>
      </c>
      <c r="F28" s="74">
        <v>91758</v>
      </c>
    </row>
    <row r="29" spans="1:6">
      <c r="A29" s="78" t="s">
        <v>484</v>
      </c>
      <c r="B29" s="74">
        <v>569686</v>
      </c>
      <c r="C29" s="74">
        <v>171108</v>
      </c>
      <c r="D29" s="74">
        <v>0</v>
      </c>
      <c r="E29" s="74">
        <v>0</v>
      </c>
      <c r="F29" s="74">
        <v>740794</v>
      </c>
    </row>
    <row r="31" spans="1:6">
      <c r="A31" s="79" t="s">
        <v>485</v>
      </c>
      <c r="B31" s="76">
        <v>2410936</v>
      </c>
    </row>
    <row r="32" spans="1:6">
      <c r="A32" s="79" t="s">
        <v>486</v>
      </c>
      <c r="B32" s="76">
        <v>2522908</v>
      </c>
    </row>
    <row r="34" spans="1:6">
      <c r="A34" s="77"/>
      <c r="B34" s="73" t="s">
        <v>459</v>
      </c>
      <c r="C34" s="73"/>
      <c r="D34" s="73"/>
      <c r="E34" s="73"/>
      <c r="F34" s="73"/>
    </row>
    <row r="35" spans="1:6">
      <c r="A35" s="77" t="s">
        <v>460</v>
      </c>
      <c r="B35" s="75" t="s">
        <v>406</v>
      </c>
      <c r="C35" s="75" t="s">
        <v>407</v>
      </c>
      <c r="D35" s="75" t="s">
        <v>432</v>
      </c>
      <c r="E35" s="75" t="s">
        <v>434</v>
      </c>
      <c r="F35" s="75" t="s">
        <v>379</v>
      </c>
    </row>
    <row r="36" spans="1:6">
      <c r="A36" s="77" t="s">
        <v>461</v>
      </c>
      <c r="B36" s="80">
        <f>ROUND(B3/$B$31,3)</f>
        <v>0.71</v>
      </c>
      <c r="C36" s="80">
        <f t="shared" ref="C36:F36" si="3">ROUND(C3/$B$31,3)</f>
        <v>1.476</v>
      </c>
      <c r="D36" s="80">
        <f t="shared" si="3"/>
        <v>0.88100000000000001</v>
      </c>
      <c r="E36" s="80">
        <f t="shared" si="3"/>
        <v>2E-3</v>
      </c>
      <c r="F36" s="80">
        <f t="shared" si="3"/>
        <v>3.07</v>
      </c>
    </row>
    <row r="37" spans="1:6" ht="30">
      <c r="A37" s="78" t="s">
        <v>464</v>
      </c>
      <c r="B37" s="80">
        <f>ROUND(B6/$B$32,3)</f>
        <v>0.54300000000000004</v>
      </c>
      <c r="C37" s="80">
        <f t="shared" ref="C37:F37" si="4">ROUND(C6/$B$32,3)</f>
        <v>0.80600000000000005</v>
      </c>
      <c r="D37" s="80">
        <f t="shared" si="4"/>
        <v>0.65300000000000002</v>
      </c>
      <c r="E37" s="80">
        <f t="shared" si="4"/>
        <v>2E-3</v>
      </c>
      <c r="F37" s="80">
        <f t="shared" si="4"/>
        <v>2.004</v>
      </c>
    </row>
    <row r="38" spans="1:6" ht="30">
      <c r="A38" s="78" t="s">
        <v>465</v>
      </c>
      <c r="B38" s="80">
        <f>ROUND(B7/$B$32,3)</f>
        <v>0.01</v>
      </c>
      <c r="C38" s="80">
        <f t="shared" ref="C38:F38" si="5">ROUND(C7/$B$32,3)</f>
        <v>1.7000000000000001E-2</v>
      </c>
      <c r="D38" s="80">
        <f t="shared" si="5"/>
        <v>1.2E-2</v>
      </c>
      <c r="E38" s="80">
        <f t="shared" si="5"/>
        <v>0</v>
      </c>
      <c r="F38" s="80">
        <f t="shared" si="5"/>
        <v>3.7999999999999999E-2</v>
      </c>
    </row>
    <row r="39" spans="1:6">
      <c r="A39" s="77" t="s">
        <v>466</v>
      </c>
      <c r="B39" s="80">
        <f>ROUND(B8/$B$31,3)</f>
        <v>6.4000000000000001E-2</v>
      </c>
      <c r="C39" s="80">
        <f>ROUND(C8/$B$31,3)</f>
        <v>9.7000000000000003E-2</v>
      </c>
      <c r="D39" s="80">
        <f>ROUND(D8/$B$31,3)</f>
        <v>7.0999999999999994E-2</v>
      </c>
      <c r="E39" s="80">
        <f>ROUND(E8/$B$31,3)</f>
        <v>0</v>
      </c>
      <c r="F39" s="80">
        <f>ROUND(F8/$B$31,3)</f>
        <v>0.23200000000000001</v>
      </c>
    </row>
    <row r="40" spans="1:6">
      <c r="A40" s="78" t="s">
        <v>468</v>
      </c>
      <c r="B40" s="80">
        <f>ROUND(B10/$B$32,3)</f>
        <v>5.3999999999999999E-2</v>
      </c>
      <c r="C40" s="80">
        <f t="shared" ref="C40:F40" si="6">ROUND(C10/$B$32,3)</f>
        <v>0.08</v>
      </c>
      <c r="D40" s="80">
        <f t="shared" si="6"/>
        <v>6.4000000000000001E-2</v>
      </c>
      <c r="E40" s="80">
        <f t="shared" si="6"/>
        <v>0</v>
      </c>
      <c r="F40" s="80">
        <f t="shared" si="6"/>
        <v>0.19900000000000001</v>
      </c>
    </row>
    <row r="41" spans="1:6">
      <c r="A41" s="77" t="s">
        <v>469</v>
      </c>
      <c r="B41" s="80">
        <f>ROUND(B11/$B$31,3)</f>
        <v>4.1239999999999997</v>
      </c>
      <c r="C41" s="80">
        <f>ROUND(C11/$B$31,3)</f>
        <v>3.5859999999999999</v>
      </c>
      <c r="D41" s="80">
        <f>ROUND(D11/$B$31,3)</f>
        <v>0.90900000000000003</v>
      </c>
      <c r="E41" s="80">
        <f>ROUND(E11/$B$31,3)</f>
        <v>0</v>
      </c>
      <c r="F41" s="80">
        <f>ROUND(F11/$B$31,3)</f>
        <v>8.6189999999999998</v>
      </c>
    </row>
    <row r="42" spans="1:6" ht="30">
      <c r="A42" s="78" t="s">
        <v>474</v>
      </c>
      <c r="B42" s="80">
        <f t="shared" ref="B42:F46" si="7">ROUND(B19/$B$32,3)</f>
        <v>3.718</v>
      </c>
      <c r="C42" s="80">
        <f t="shared" si="7"/>
        <v>2.948</v>
      </c>
      <c r="D42" s="80">
        <f t="shared" si="7"/>
        <v>0.73399999999999999</v>
      </c>
      <c r="E42" s="80">
        <f t="shared" si="7"/>
        <v>0</v>
      </c>
      <c r="F42" s="80">
        <f t="shared" si="7"/>
        <v>7.4</v>
      </c>
    </row>
    <row r="43" spans="1:6" ht="30">
      <c r="A43" s="78" t="s">
        <v>475</v>
      </c>
      <c r="B43" s="80">
        <f t="shared" si="7"/>
        <v>0.93799999999999994</v>
      </c>
      <c r="C43" s="80">
        <f t="shared" si="7"/>
        <v>0.70299999999999996</v>
      </c>
      <c r="D43" s="80">
        <f t="shared" si="7"/>
        <v>0.18099999999999999</v>
      </c>
      <c r="E43" s="80">
        <f t="shared" si="7"/>
        <v>0</v>
      </c>
      <c r="F43" s="80">
        <f t="shared" si="7"/>
        <v>1.821</v>
      </c>
    </row>
    <row r="44" spans="1:6" ht="30">
      <c r="A44" s="78" t="s">
        <v>476</v>
      </c>
      <c r="B44" s="80">
        <f t="shared" si="7"/>
        <v>2.839</v>
      </c>
      <c r="C44" s="80">
        <f t="shared" si="7"/>
        <v>2.129</v>
      </c>
      <c r="D44" s="80">
        <f t="shared" si="7"/>
        <v>0.54700000000000004</v>
      </c>
      <c r="E44" s="80">
        <f t="shared" si="7"/>
        <v>0</v>
      </c>
      <c r="F44" s="80">
        <f t="shared" si="7"/>
        <v>5.5149999999999997</v>
      </c>
    </row>
    <row r="45" spans="1:6" ht="30">
      <c r="A45" s="78" t="s">
        <v>477</v>
      </c>
      <c r="B45" s="80">
        <f t="shared" si="7"/>
        <v>0.83899999999999997</v>
      </c>
      <c r="C45" s="80">
        <f t="shared" si="7"/>
        <v>0.68799999999999994</v>
      </c>
      <c r="D45" s="80">
        <f t="shared" si="7"/>
        <v>9.2999999999999999E-2</v>
      </c>
      <c r="E45" s="80">
        <f t="shared" si="7"/>
        <v>0</v>
      </c>
      <c r="F45" s="80">
        <f t="shared" si="7"/>
        <v>1.62</v>
      </c>
    </row>
    <row r="46" spans="1:6" ht="30">
      <c r="A46" s="78" t="s">
        <v>478</v>
      </c>
      <c r="B46" s="80">
        <f t="shared" si="7"/>
        <v>0.04</v>
      </c>
      <c r="C46" s="80">
        <f t="shared" si="7"/>
        <v>0.13100000000000001</v>
      </c>
      <c r="D46" s="80">
        <f t="shared" si="7"/>
        <v>9.4E-2</v>
      </c>
      <c r="E46" s="80">
        <f t="shared" si="7"/>
        <v>0</v>
      </c>
      <c r="F46" s="80">
        <f t="shared" si="7"/>
        <v>0.26400000000000001</v>
      </c>
    </row>
    <row r="47" spans="1:6">
      <c r="A47" s="77" t="s">
        <v>479</v>
      </c>
      <c r="B47" s="80">
        <f>ROUND(B24/$B$31,3)</f>
        <v>0.26200000000000001</v>
      </c>
      <c r="C47" s="80">
        <f>ROUND(C24/$B$31,3)</f>
        <v>0.28399999999999997</v>
      </c>
      <c r="D47" s="80">
        <f>ROUND(D24/$B$31,3)</f>
        <v>6.9000000000000006E-2</v>
      </c>
      <c r="E47" s="80">
        <f>ROUND(E24/$B$31,3)</f>
        <v>0</v>
      </c>
      <c r="F47" s="80">
        <f>ROUND(F24/$B$31,3)</f>
        <v>0.61499999999999999</v>
      </c>
    </row>
    <row r="48" spans="1:6">
      <c r="A48" s="78" t="s">
        <v>481</v>
      </c>
      <c r="B48" s="80">
        <f>ROUND(B26/$B$32,3)</f>
        <v>0.247</v>
      </c>
      <c r="C48" s="80">
        <f t="shared" ref="C48:F48" si="8">ROUND(C26/$B$32,3)</f>
        <v>0.22700000000000001</v>
      </c>
      <c r="D48" s="80">
        <f t="shared" si="8"/>
        <v>5.6000000000000001E-2</v>
      </c>
      <c r="E48" s="80">
        <f t="shared" si="8"/>
        <v>0</v>
      </c>
      <c r="F48" s="80">
        <f t="shared" si="8"/>
        <v>0.53100000000000003</v>
      </c>
    </row>
    <row r="49" spans="1:6">
      <c r="A49" s="77" t="s">
        <v>482</v>
      </c>
      <c r="B49" s="80">
        <f>ROUND(B27/$B$31,3)</f>
        <v>0.26600000000000001</v>
      </c>
      <c r="C49" s="80">
        <f>ROUND(C27/$B$31,3)</f>
        <v>7.9000000000000001E-2</v>
      </c>
      <c r="D49" s="80">
        <f>ROUND(D27/$B$31,3)</f>
        <v>0</v>
      </c>
      <c r="E49" s="80">
        <f>ROUND(E27/$B$31,3)</f>
        <v>0</v>
      </c>
      <c r="F49" s="80">
        <f>ROUND(F27/$B$31,3)</f>
        <v>0.34499999999999997</v>
      </c>
    </row>
    <row r="50" spans="1:6">
      <c r="A50" s="78" t="s">
        <v>484</v>
      </c>
      <c r="B50" s="80">
        <f>ROUND(B29/$B$32,3)</f>
        <v>0.22600000000000001</v>
      </c>
      <c r="C50" s="80">
        <f t="shared" ref="C50:F50" si="9">ROUND(C29/$B$32,3)</f>
        <v>6.8000000000000005E-2</v>
      </c>
      <c r="D50" s="80">
        <f t="shared" si="9"/>
        <v>0</v>
      </c>
      <c r="E50" s="80">
        <f t="shared" si="9"/>
        <v>0</v>
      </c>
      <c r="F50" s="80">
        <f t="shared" si="9"/>
        <v>0.29399999999999998</v>
      </c>
    </row>
  </sheetData>
  <autoFilter ref="A1:F29">
    <filterColumn colId="0">
      <colorFilter dxfId="16"/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S32"/>
  <sheetViews>
    <sheetView view="pageBreakPreview" topLeftCell="B4" zoomScale="60" zoomScaleNormal="55" workbookViewId="0">
      <selection activeCell="I7" sqref="I7:I29"/>
    </sheetView>
  </sheetViews>
  <sheetFormatPr defaultRowHeight="15"/>
  <cols>
    <col min="1" max="1" width="2.42578125" customWidth="1"/>
    <col min="2" max="2" width="9.140625" style="93" customWidth="1"/>
    <col min="3" max="3" width="63" style="81" customWidth="1"/>
    <col min="4" max="4" width="17.7109375" customWidth="1"/>
    <col min="5" max="5" width="18" customWidth="1"/>
    <col min="6" max="6" width="16.42578125" customWidth="1"/>
    <col min="7" max="8" width="17.28515625" customWidth="1"/>
    <col min="9" max="9" width="15.5703125" bestFit="1" customWidth="1"/>
    <col min="10" max="11" width="14.5703125" customWidth="1"/>
    <col min="12" max="12" width="16.7109375" customWidth="1"/>
    <col min="13" max="13" width="19.140625" customWidth="1"/>
    <col min="14" max="17" width="14.5703125" customWidth="1"/>
    <col min="18" max="18" width="19.5703125" customWidth="1"/>
    <col min="19" max="19" width="14.5703125" customWidth="1"/>
  </cols>
  <sheetData>
    <row r="1" spans="2:19" ht="117" customHeight="1">
      <c r="C1" s="85"/>
      <c r="D1" s="86"/>
      <c r="E1" s="86"/>
      <c r="F1" s="164" t="s">
        <v>517</v>
      </c>
      <c r="G1" s="164"/>
      <c r="H1" s="164"/>
      <c r="I1" s="164"/>
      <c r="J1" s="86"/>
    </row>
    <row r="2" spans="2:19" ht="42" customHeight="1">
      <c r="C2" s="85"/>
      <c r="D2" s="86"/>
      <c r="E2" s="86"/>
      <c r="F2" s="103"/>
      <c r="G2" s="103"/>
      <c r="H2" s="105"/>
      <c r="I2" s="103"/>
      <c r="J2" s="86"/>
    </row>
    <row r="3" spans="2:19" ht="93.75" customHeight="1">
      <c r="B3" s="169" t="s">
        <v>518</v>
      </c>
      <c r="C3" s="169"/>
      <c r="D3" s="169"/>
      <c r="E3" s="169"/>
      <c r="F3" s="169"/>
      <c r="G3" s="169"/>
      <c r="H3" s="169"/>
      <c r="I3" s="169"/>
      <c r="J3" s="108"/>
      <c r="K3" s="108"/>
      <c r="L3" s="108"/>
      <c r="M3" s="108"/>
      <c r="N3" s="108"/>
      <c r="O3" s="108"/>
      <c r="P3" s="108"/>
      <c r="Q3" s="108"/>
      <c r="R3" s="108"/>
      <c r="S3" s="108"/>
    </row>
    <row r="4" spans="2:19" ht="21.75" customHeight="1">
      <c r="B4" s="96"/>
      <c r="C4" s="96"/>
      <c r="D4" s="96"/>
      <c r="E4" s="96"/>
      <c r="F4" s="96"/>
      <c r="G4" s="96"/>
      <c r="H4" s="10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</row>
    <row r="5" spans="2:19" ht="43.5" customHeight="1">
      <c r="B5" s="167" t="s">
        <v>511</v>
      </c>
      <c r="C5" s="167" t="s">
        <v>490</v>
      </c>
      <c r="D5" s="168" t="s">
        <v>519</v>
      </c>
      <c r="E5" s="168"/>
      <c r="F5" s="168"/>
      <c r="G5" s="168"/>
      <c r="H5" s="168"/>
      <c r="I5" s="168"/>
    </row>
    <row r="6" spans="2:19" ht="178.5" customHeight="1">
      <c r="B6" s="167"/>
      <c r="C6" s="167"/>
      <c r="D6" s="97" t="s">
        <v>406</v>
      </c>
      <c r="E6" s="97" t="s">
        <v>407</v>
      </c>
      <c r="F6" s="97" t="s">
        <v>432</v>
      </c>
      <c r="G6" s="97" t="s">
        <v>355</v>
      </c>
      <c r="H6" s="107"/>
      <c r="I6" s="97" t="s">
        <v>379</v>
      </c>
    </row>
    <row r="7" spans="2:19" ht="56.25">
      <c r="B7" s="88">
        <v>4</v>
      </c>
      <c r="C7" s="82" t="s">
        <v>496</v>
      </c>
      <c r="D7" s="91">
        <f>D8*I7/H8</f>
        <v>4.4127096841729052E-2</v>
      </c>
      <c r="E7" s="91">
        <f>E8*I7/H8</f>
        <v>8.0345809183331382E-2</v>
      </c>
      <c r="F7" s="91">
        <f>F8*I7/H8</f>
        <v>5.9634399220901746E-2</v>
      </c>
      <c r="G7" s="91">
        <v>0</v>
      </c>
      <c r="H7" s="91"/>
      <c r="I7" s="111">
        <f>I9+0.012</f>
        <v>0.18414</v>
      </c>
    </row>
    <row r="8" spans="2:19" ht="20.25" hidden="1">
      <c r="B8" s="88"/>
      <c r="C8" s="82"/>
      <c r="D8" s="114">
        <v>116384.50374837573</v>
      </c>
      <c r="E8" s="114">
        <v>211910.77137032224</v>
      </c>
      <c r="F8" s="114">
        <v>157284.76279667305</v>
      </c>
      <c r="G8" s="114">
        <v>86.231884628932107</v>
      </c>
      <c r="H8" s="114">
        <f>D8+E8+F8+G8</f>
        <v>485666.26979999995</v>
      </c>
      <c r="I8" s="111"/>
    </row>
    <row r="9" spans="2:19" ht="56.25">
      <c r="B9" s="88">
        <v>5</v>
      </c>
      <c r="C9" s="82" t="s">
        <v>497</v>
      </c>
      <c r="D9" s="91">
        <f>D10*I9/H10</f>
        <v>4.2647450823154236E-2</v>
      </c>
      <c r="E9" s="91">
        <f>E10*I9/H10</f>
        <v>7.1114860614379397E-2</v>
      </c>
      <c r="F9" s="91">
        <f>F10*I9/H10</f>
        <v>5.8343511197340152E-2</v>
      </c>
      <c r="G9" s="91">
        <f>G10*I9/H10</f>
        <v>3.417736512618838E-5</v>
      </c>
      <c r="H9" s="114">
        <f t="shared" ref="H9:H29" si="0">D9+E9+F9+G9</f>
        <v>0.17213999999999996</v>
      </c>
      <c r="I9" s="112">
        <v>0.17213999999999999</v>
      </c>
    </row>
    <row r="10" spans="2:19" ht="18.75" hidden="1">
      <c r="B10" s="88"/>
      <c r="C10" s="82"/>
      <c r="D10" s="91">
        <v>107602.50374837575</v>
      </c>
      <c r="E10" s="91">
        <v>179427.77137032224</v>
      </c>
      <c r="F10" s="91">
        <v>147204.76279667302</v>
      </c>
      <c r="G10" s="91">
        <v>86.231884628932107</v>
      </c>
      <c r="H10" s="114">
        <f t="shared" si="0"/>
        <v>434321.26979999995</v>
      </c>
      <c r="I10" s="112"/>
    </row>
    <row r="11" spans="2:19" ht="56.25">
      <c r="B11" s="88">
        <v>3</v>
      </c>
      <c r="C11" s="82" t="s">
        <v>495</v>
      </c>
      <c r="D11" s="91">
        <f>D12*I11/H12</f>
        <v>6.6529878048780487E-3</v>
      </c>
      <c r="E11" s="91">
        <f>E12*I11/H12</f>
        <v>1.9903871951219513E-2</v>
      </c>
      <c r="F11" s="91">
        <f>F12*I11/H12</f>
        <v>1.2443140243902438E-2</v>
      </c>
      <c r="G11" s="91">
        <v>0</v>
      </c>
      <c r="H11" s="114">
        <f t="shared" si="0"/>
        <v>3.9E-2</v>
      </c>
      <c r="I11" s="100">
        <v>3.9E-2</v>
      </c>
    </row>
    <row r="12" spans="2:19" ht="18.75" hidden="1">
      <c r="B12" s="88"/>
      <c r="C12" s="82"/>
      <c r="D12" s="91">
        <v>16786</v>
      </c>
      <c r="E12" s="91">
        <v>50219</v>
      </c>
      <c r="F12" s="91">
        <v>31395</v>
      </c>
      <c r="G12" s="91"/>
      <c r="H12" s="114">
        <f t="shared" si="0"/>
        <v>98400</v>
      </c>
      <c r="I12" s="100"/>
    </row>
    <row r="13" spans="2:19" ht="56.25">
      <c r="B13" s="88">
        <v>8</v>
      </c>
      <c r="C13" s="82" t="s">
        <v>505</v>
      </c>
      <c r="D13" s="91">
        <f>D14*I13/H14</f>
        <v>0.93446221936026697</v>
      </c>
      <c r="E13" s="91">
        <f>E14*I13/H14</f>
        <v>0.81383623330582211</v>
      </c>
      <c r="F13" s="91">
        <f>F14*I13/H14</f>
        <v>0.20764355312795713</v>
      </c>
      <c r="G13" s="120">
        <f>G14*I13/H14</f>
        <v>5.7994205953991912E-5</v>
      </c>
      <c r="H13" s="114">
        <f t="shared" si="0"/>
        <v>1.9560000000000004</v>
      </c>
      <c r="I13" s="100">
        <f>I15+0.11</f>
        <v>1.9560000000000002</v>
      </c>
      <c r="K13" s="113"/>
    </row>
    <row r="14" spans="2:19" ht="18.75" hidden="1">
      <c r="B14" s="88"/>
      <c r="C14" s="82"/>
      <c r="D14" s="91">
        <v>2336388.9474533284</v>
      </c>
      <c r="E14" s="91">
        <v>2034793.8537681017</v>
      </c>
      <c r="F14" s="91">
        <v>519160.74559998931</v>
      </c>
      <c r="G14" s="91">
        <v>145</v>
      </c>
      <c r="H14" s="114">
        <f>D14+E14+F14+G14</f>
        <v>4890488.5468214191</v>
      </c>
      <c r="I14" s="100"/>
      <c r="K14" s="113"/>
    </row>
    <row r="15" spans="2:19" ht="56.25">
      <c r="B15" s="88">
        <v>9</v>
      </c>
      <c r="C15" s="82" t="s">
        <v>500</v>
      </c>
      <c r="D15" s="91">
        <f>D16*I15/H16</f>
        <v>0.8439707172845613</v>
      </c>
      <c r="E15" s="91">
        <f>E16*I15/H16</f>
        <v>0.80808445546317242</v>
      </c>
      <c r="F15" s="91">
        <f>F16*I15/H16</f>
        <v>0.19389123401379668</v>
      </c>
      <c r="G15" s="91">
        <f>G16*I15/H16</f>
        <v>5.359323846979743E-5</v>
      </c>
      <c r="H15" s="114">
        <f t="shared" si="0"/>
        <v>1.8460000000000001</v>
      </c>
      <c r="I15" s="100">
        <v>1.8460000000000001</v>
      </c>
      <c r="K15" s="113"/>
    </row>
    <row r="16" spans="2:19" ht="18.75" hidden="1">
      <c r="B16" s="88"/>
      <c r="C16" s="82"/>
      <c r="D16" s="114">
        <v>2283417.7873991788</v>
      </c>
      <c r="E16" s="114">
        <v>2186325.1668994147</v>
      </c>
      <c r="F16" s="114">
        <v>524585.37186261558</v>
      </c>
      <c r="G16" s="114">
        <v>145</v>
      </c>
      <c r="H16" s="114">
        <f t="shared" si="0"/>
        <v>4994473.3261612086</v>
      </c>
      <c r="I16" s="100"/>
      <c r="K16" s="113"/>
    </row>
    <row r="17" spans="2:14" ht="56.25">
      <c r="B17" s="88">
        <v>12</v>
      </c>
      <c r="C17" s="82" t="s">
        <v>507</v>
      </c>
      <c r="D17" s="91">
        <f>D18*I17/H18</f>
        <v>1.3835086145615738</v>
      </c>
      <c r="E17" s="91">
        <f>E18*I17/H18</f>
        <v>1.1777790196498488</v>
      </c>
      <c r="F17" s="91">
        <f>F18*I17/H18</f>
        <v>0.17871236578857747</v>
      </c>
      <c r="G17" s="91">
        <v>0</v>
      </c>
      <c r="H17" s="114">
        <f t="shared" si="0"/>
        <v>2.74</v>
      </c>
      <c r="I17" s="100">
        <f>I19+0.39</f>
        <v>2.74</v>
      </c>
    </row>
    <row r="18" spans="2:14" ht="18.75" hidden="1">
      <c r="B18" s="88"/>
      <c r="C18" s="82"/>
      <c r="D18" s="91">
        <v>3473728.8298108135</v>
      </c>
      <c r="E18" s="91">
        <v>2957180.6728507453</v>
      </c>
      <c r="F18" s="91">
        <v>448712.99733844073</v>
      </c>
      <c r="G18" s="91"/>
      <c r="H18" s="114">
        <f t="shared" si="0"/>
        <v>6879622.5</v>
      </c>
      <c r="I18" s="100"/>
    </row>
    <row r="19" spans="2:14" ht="56.25">
      <c r="B19" s="88">
        <v>13</v>
      </c>
      <c r="C19" s="82" t="s">
        <v>502</v>
      </c>
      <c r="D19" s="91">
        <f>D20*I19/H20</f>
        <v>1.2468040243872796</v>
      </c>
      <c r="E19" s="91">
        <f>E20*I19/H20</f>
        <v>0.98096789738324564</v>
      </c>
      <c r="F19" s="91">
        <f>F20*I19/H20</f>
        <v>0.12222807822947471</v>
      </c>
      <c r="G19" s="91">
        <v>0</v>
      </c>
      <c r="H19" s="114">
        <f t="shared" si="0"/>
        <v>2.35</v>
      </c>
      <c r="I19" s="100">
        <v>2.35</v>
      </c>
    </row>
    <row r="20" spans="2:14" ht="18.75" hidden="1">
      <c r="B20" s="88"/>
      <c r="C20" s="82"/>
      <c r="D20" s="91">
        <v>3145773.8298108135</v>
      </c>
      <c r="E20" s="91">
        <v>2475050.6728507453</v>
      </c>
      <c r="F20" s="91">
        <v>308389.99733844073</v>
      </c>
      <c r="G20" s="91">
        <v>0</v>
      </c>
      <c r="H20" s="114">
        <f t="shared" si="0"/>
        <v>5929214.5</v>
      </c>
      <c r="I20" s="100"/>
    </row>
    <row r="21" spans="2:14" ht="56.25">
      <c r="B21" s="94">
        <v>14</v>
      </c>
      <c r="C21" s="83" t="s">
        <v>489</v>
      </c>
      <c r="D21" s="91">
        <f>D22*I21/H22</f>
        <v>0.1900303994736571</v>
      </c>
      <c r="E21" s="91">
        <f>E22*I21/H22</f>
        <v>0.2056264788531432</v>
      </c>
      <c r="F21" s="91">
        <f>F22*I21/H22</f>
        <v>0.10291232506430657</v>
      </c>
      <c r="G21" s="91">
        <f>G22*I21/H22</f>
        <v>6.1430796608893203E-2</v>
      </c>
      <c r="H21" s="114">
        <f t="shared" si="0"/>
        <v>0.56000000000000005</v>
      </c>
      <c r="I21" s="100">
        <v>0.56000000000000005</v>
      </c>
    </row>
    <row r="22" spans="2:14" ht="18.75" hidden="1">
      <c r="B22" s="94"/>
      <c r="C22" s="83"/>
      <c r="D22" s="91">
        <v>479460</v>
      </c>
      <c r="E22" s="91">
        <v>518810</v>
      </c>
      <c r="F22" s="91">
        <v>259655</v>
      </c>
      <c r="G22" s="91">
        <v>154994.20000000019</v>
      </c>
      <c r="H22" s="114">
        <f t="shared" si="0"/>
        <v>1412919.2000000002</v>
      </c>
      <c r="I22" s="100"/>
    </row>
    <row r="23" spans="2:14" ht="37.5">
      <c r="B23" s="88">
        <v>15</v>
      </c>
      <c r="C23" s="82" t="s">
        <v>503</v>
      </c>
      <c r="D23" s="91">
        <f>D24*I23/H24</f>
        <v>2.6293272613306384E-2</v>
      </c>
      <c r="E23" s="91">
        <f>E24*I23/H24</f>
        <v>2.7365560999322018E-2</v>
      </c>
      <c r="F23" s="91">
        <f>F24*I23/H24</f>
        <v>8.3411663873715989E-3</v>
      </c>
      <c r="G23" s="91">
        <v>0</v>
      </c>
      <c r="H23" s="114">
        <f t="shared" si="0"/>
        <v>6.2E-2</v>
      </c>
      <c r="I23" s="100">
        <v>6.2E-2</v>
      </c>
    </row>
    <row r="24" spans="2:14" ht="18.75" hidden="1">
      <c r="B24" s="88"/>
      <c r="C24" s="82"/>
      <c r="D24" s="91">
        <v>66304</v>
      </c>
      <c r="E24" s="91">
        <v>69008</v>
      </c>
      <c r="F24" s="91">
        <v>21034</v>
      </c>
      <c r="G24" s="91"/>
      <c r="H24" s="114">
        <f t="shared" si="0"/>
        <v>156346</v>
      </c>
      <c r="I24" s="100"/>
    </row>
    <row r="25" spans="2:14" ht="37.5">
      <c r="B25" s="88">
        <v>16</v>
      </c>
      <c r="C25" s="82" t="s">
        <v>504</v>
      </c>
      <c r="D25" s="91">
        <f>D26*I25/H26</f>
        <v>2.6265655551445329E-2</v>
      </c>
      <c r="E25" s="91">
        <f>E26*I25/H26</f>
        <v>2.5507451249801829E-2</v>
      </c>
      <c r="F25" s="91">
        <f>F26*I25/H26</f>
        <v>8.2268931987528396E-3</v>
      </c>
      <c r="G25" s="91">
        <v>0</v>
      </c>
      <c r="H25" s="114">
        <f t="shared" si="0"/>
        <v>0.06</v>
      </c>
      <c r="I25" s="100">
        <v>0.06</v>
      </c>
    </row>
    <row r="26" spans="2:14" ht="18.75" hidden="1">
      <c r="B26" s="88"/>
      <c r="C26" s="82"/>
      <c r="D26" s="91">
        <v>66270</v>
      </c>
      <c r="E26" s="91">
        <v>64357</v>
      </c>
      <c r="F26" s="91">
        <v>20757</v>
      </c>
      <c r="G26" s="91"/>
      <c r="H26" s="114">
        <f t="shared" si="0"/>
        <v>151384</v>
      </c>
      <c r="I26" s="100"/>
    </row>
    <row r="27" spans="2:14" ht="56.25">
      <c r="B27" s="94">
        <v>17</v>
      </c>
      <c r="C27" s="83" t="s">
        <v>487</v>
      </c>
      <c r="D27" s="91">
        <f>D28*I27/H28</f>
        <v>0.25055427349697201</v>
      </c>
      <c r="E27" s="91">
        <f>E28*I27/H28</f>
        <v>8.7445726503027926E-2</v>
      </c>
      <c r="F27" s="91">
        <v>0</v>
      </c>
      <c r="G27" s="91">
        <v>0</v>
      </c>
      <c r="H27" s="114">
        <f t="shared" si="0"/>
        <v>0.33799999999999997</v>
      </c>
      <c r="I27" s="100">
        <f>I29+0.038</f>
        <v>0.33799999999999997</v>
      </c>
    </row>
    <row r="28" spans="2:14" ht="18.75" hidden="1">
      <c r="B28" s="94"/>
      <c r="C28" s="83"/>
      <c r="D28" s="91">
        <v>629112.5</v>
      </c>
      <c r="E28" s="91">
        <v>219566</v>
      </c>
      <c r="F28" s="91"/>
      <c r="G28" s="91"/>
      <c r="H28" s="114">
        <f t="shared" si="0"/>
        <v>848678.5</v>
      </c>
      <c r="I28" s="100"/>
    </row>
    <row r="29" spans="2:14" ht="56.25">
      <c r="B29" s="94">
        <v>18</v>
      </c>
      <c r="C29" s="83" t="s">
        <v>488</v>
      </c>
      <c r="D29" s="91">
        <f>D30*I29/H30</f>
        <v>0.22237071132305175</v>
      </c>
      <c r="E29" s="91">
        <f>E30*I29/H30</f>
        <v>7.7629288676948238E-2</v>
      </c>
      <c r="F29" s="91">
        <v>0</v>
      </c>
      <c r="G29" s="91">
        <v>0</v>
      </c>
      <c r="H29" s="114">
        <f t="shared" si="0"/>
        <v>0.3</v>
      </c>
      <c r="I29" s="100">
        <v>0.3</v>
      </c>
    </row>
    <row r="30" spans="2:14" ht="18.75" hidden="1">
      <c r="C30" s="85"/>
      <c r="D30" s="87">
        <v>561056.5</v>
      </c>
      <c r="E30" s="87">
        <v>195864</v>
      </c>
      <c r="F30" s="87"/>
      <c r="G30" s="87"/>
      <c r="H30" s="115">
        <f>E30+D30</f>
        <v>756920.5</v>
      </c>
      <c r="I30" s="87"/>
    </row>
    <row r="31" spans="2:14" ht="52.5" hidden="1" customHeight="1">
      <c r="B31" s="165" t="s">
        <v>491</v>
      </c>
      <c r="C31" s="165"/>
      <c r="E31" s="102"/>
      <c r="F31" s="165" t="s">
        <v>492</v>
      </c>
      <c r="G31" s="165"/>
      <c r="H31" s="165"/>
      <c r="I31" s="165"/>
      <c r="L31" s="165"/>
      <c r="M31" s="165"/>
      <c r="N31" s="165"/>
    </row>
    <row r="32" spans="2:14" ht="46.5" hidden="1" customHeight="1">
      <c r="C32" s="104" t="s">
        <v>520</v>
      </c>
      <c r="D32" s="104"/>
      <c r="G32" s="166" t="s">
        <v>368</v>
      </c>
      <c r="H32" s="166"/>
      <c r="I32" s="166"/>
    </row>
  </sheetData>
  <autoFilter ref="B7:S32">
    <filterColumn colId="7">
      <customFilters>
        <customFilter operator="notEqual" val=" "/>
      </customFilters>
    </filterColumn>
  </autoFilter>
  <mergeCells count="9">
    <mergeCell ref="F1:I1"/>
    <mergeCell ref="B31:C31"/>
    <mergeCell ref="F31:I31"/>
    <mergeCell ref="L31:N31"/>
    <mergeCell ref="G32:I32"/>
    <mergeCell ref="B5:B6"/>
    <mergeCell ref="C5:C6"/>
    <mergeCell ref="D5:I5"/>
    <mergeCell ref="B3:I3"/>
  </mergeCells>
  <pageMargins left="0.2" right="0.39370078740157483" top="0.43307086614173229" bottom="0.51181102362204722" header="0.31496062992125984" footer="0.31496062992125984"/>
  <pageSetup paperSize="9" scale="4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8"/>
  <sheetViews>
    <sheetView workbookViewId="0">
      <selection activeCell="A16" sqref="A16"/>
    </sheetView>
  </sheetViews>
  <sheetFormatPr defaultColWidth="12.140625" defaultRowHeight="15"/>
  <cols>
    <col min="1" max="1" width="13.7109375" bestFit="1" customWidth="1"/>
    <col min="2" max="9" width="12" customWidth="1"/>
    <col min="20" max="20" width="11.42578125" customWidth="1"/>
    <col min="21" max="21" width="11.5703125" customWidth="1"/>
    <col min="22" max="22" width="11.42578125" customWidth="1"/>
  </cols>
  <sheetData>
    <row r="3" spans="1:25" ht="315">
      <c r="A3" s="62" t="s">
        <v>433</v>
      </c>
      <c r="B3" s="62" t="s">
        <v>521</v>
      </c>
      <c r="C3" s="62" t="s">
        <v>522</v>
      </c>
      <c r="D3" s="62" t="s">
        <v>523</v>
      </c>
      <c r="E3" s="62" t="s">
        <v>524</v>
      </c>
      <c r="F3" s="62" t="s">
        <v>525</v>
      </c>
      <c r="G3" s="62" t="s">
        <v>526</v>
      </c>
      <c r="H3" s="62" t="s">
        <v>527</v>
      </c>
      <c r="I3" s="62" t="s">
        <v>528</v>
      </c>
      <c r="J3" s="62" t="s">
        <v>529</v>
      </c>
      <c r="K3" s="62" t="s">
        <v>530</v>
      </c>
      <c r="L3" s="62" t="s">
        <v>531</v>
      </c>
      <c r="M3" s="62" t="s">
        <v>532</v>
      </c>
      <c r="N3" s="62" t="s">
        <v>533</v>
      </c>
      <c r="O3" s="62" t="s">
        <v>534</v>
      </c>
      <c r="P3" s="62" t="s">
        <v>535</v>
      </c>
      <c r="Q3" s="62" t="s">
        <v>536</v>
      </c>
      <c r="R3" s="62" t="s">
        <v>537</v>
      </c>
      <c r="S3" s="62" t="s">
        <v>538</v>
      </c>
      <c r="T3" s="62" t="s">
        <v>539</v>
      </c>
      <c r="U3" s="62" t="s">
        <v>540</v>
      </c>
      <c r="V3" s="62" t="s">
        <v>541</v>
      </c>
      <c r="W3" s="62" t="s">
        <v>542</v>
      </c>
      <c r="X3" s="62" t="s">
        <v>543</v>
      </c>
      <c r="Y3" s="62" t="s">
        <v>544</v>
      </c>
    </row>
    <row r="4" spans="1:25">
      <c r="A4" s="109" t="s">
        <v>406</v>
      </c>
      <c r="B4" s="110">
        <v>1517840.8249999997</v>
      </c>
      <c r="C4" s="110">
        <v>321937</v>
      </c>
      <c r="D4" s="110">
        <v>59828</v>
      </c>
      <c r="E4" s="110">
        <v>1195903.825</v>
      </c>
      <c r="F4" s="110">
        <v>16786</v>
      </c>
      <c r="G4" s="110">
        <v>131640</v>
      </c>
      <c r="H4" s="110">
        <v>8782</v>
      </c>
      <c r="I4" s="110">
        <v>122858</v>
      </c>
      <c r="J4" s="110">
        <v>9945891.0940000005</v>
      </c>
      <c r="K4" s="110">
        <v>537719</v>
      </c>
      <c r="L4" s="110">
        <v>52971.160054149739</v>
      </c>
      <c r="M4" s="110">
        <v>209764</v>
      </c>
      <c r="N4" s="110">
        <v>327955</v>
      </c>
      <c r="O4" s="110">
        <v>9408172.0940000005</v>
      </c>
      <c r="P4" s="110">
        <v>2380898.7044914141</v>
      </c>
      <c r="Q4" s="110">
        <v>7273010.8939999994</v>
      </c>
      <c r="R4" s="110">
        <v>2049294.2000000002</v>
      </c>
      <c r="S4" s="110">
        <v>85867</v>
      </c>
      <c r="T4" s="110">
        <v>66167</v>
      </c>
      <c r="U4" s="110">
        <v>34</v>
      </c>
      <c r="V4" s="110">
        <v>66133</v>
      </c>
      <c r="W4" s="110">
        <v>617112.5</v>
      </c>
      <c r="X4" s="110">
        <v>68056</v>
      </c>
      <c r="Y4" s="110">
        <v>549056.5</v>
      </c>
    </row>
    <row r="5" spans="1:25">
      <c r="A5" s="109" t="s">
        <v>407</v>
      </c>
      <c r="B5" s="110">
        <v>3310404.31</v>
      </c>
      <c r="C5" s="110">
        <v>1489415</v>
      </c>
      <c r="D5" s="110">
        <v>44321</v>
      </c>
      <c r="E5" s="110">
        <v>1820989.31</v>
      </c>
      <c r="F5" s="110">
        <v>50219</v>
      </c>
      <c r="G5" s="110">
        <v>236680</v>
      </c>
      <c r="H5" s="110">
        <v>32483</v>
      </c>
      <c r="I5" s="110">
        <v>204197</v>
      </c>
      <c r="J5" s="110">
        <v>8712652.3760000002</v>
      </c>
      <c r="K5" s="110">
        <v>1082194</v>
      </c>
      <c r="L5" s="110">
        <v>151531.3131313131</v>
      </c>
      <c r="M5" s="110">
        <v>600064</v>
      </c>
      <c r="N5" s="110">
        <v>482130</v>
      </c>
      <c r="O5" s="110">
        <v>7630458.3760000002</v>
      </c>
      <c r="P5" s="110">
        <v>1818019.3491979621</v>
      </c>
      <c r="Q5" s="110">
        <v>5465892.8760000002</v>
      </c>
      <c r="R5" s="110">
        <v>1870612.5</v>
      </c>
      <c r="S5" s="110">
        <v>293953</v>
      </c>
      <c r="T5" s="110">
        <v>69008</v>
      </c>
      <c r="U5" s="110">
        <v>4651</v>
      </c>
      <c r="V5" s="110">
        <v>64357</v>
      </c>
      <c r="W5" s="110">
        <v>216376</v>
      </c>
      <c r="X5" s="110">
        <v>23702</v>
      </c>
      <c r="Y5" s="110">
        <v>192674</v>
      </c>
    </row>
    <row r="6" spans="1:25">
      <c r="A6" s="109" t="s">
        <v>432</v>
      </c>
      <c r="B6" s="110">
        <v>2078828.2963999999</v>
      </c>
      <c r="C6" s="110">
        <v>452872</v>
      </c>
      <c r="D6" s="110">
        <v>4080</v>
      </c>
      <c r="E6" s="110">
        <v>1625956.2963999999</v>
      </c>
      <c r="F6" s="110">
        <v>31395</v>
      </c>
      <c r="G6" s="110">
        <v>180473</v>
      </c>
      <c r="H6" s="110">
        <v>10080</v>
      </c>
      <c r="I6" s="110">
        <v>170393</v>
      </c>
      <c r="J6" s="110">
        <v>2399384.25</v>
      </c>
      <c r="K6" s="110">
        <v>377129</v>
      </c>
      <c r="L6" s="110">
        <v>59952.373737373746</v>
      </c>
      <c r="M6" s="110">
        <v>236806</v>
      </c>
      <c r="N6" s="110">
        <v>140323</v>
      </c>
      <c r="O6" s="110">
        <v>2022255.25</v>
      </c>
      <c r="P6" s="110">
        <v>459208.37186261558</v>
      </c>
      <c r="Q6" s="110">
        <v>1384613</v>
      </c>
      <c r="R6" s="110">
        <v>412909.25</v>
      </c>
      <c r="S6" s="110">
        <v>224733</v>
      </c>
      <c r="T6" s="110">
        <v>21124</v>
      </c>
      <c r="U6" s="110">
        <v>277</v>
      </c>
      <c r="V6" s="110">
        <v>20847</v>
      </c>
      <c r="W6" s="110">
        <v>0</v>
      </c>
      <c r="X6" s="110">
        <v>0</v>
      </c>
      <c r="Y6" s="110">
        <v>0</v>
      </c>
    </row>
    <row r="7" spans="1:25">
      <c r="A7" s="109">
        <v>0</v>
      </c>
      <c r="B7" s="110">
        <v>2180</v>
      </c>
      <c r="C7" s="110"/>
      <c r="D7" s="110"/>
      <c r="E7" s="110">
        <v>2180</v>
      </c>
      <c r="F7" s="110"/>
      <c r="G7" s="110">
        <v>186</v>
      </c>
      <c r="H7" s="110"/>
      <c r="I7" s="110">
        <v>186</v>
      </c>
      <c r="J7" s="110">
        <v>545</v>
      </c>
      <c r="K7" s="110"/>
      <c r="L7" s="110"/>
      <c r="M7" s="110"/>
      <c r="N7" s="110"/>
      <c r="O7" s="110">
        <v>545</v>
      </c>
      <c r="P7" s="110">
        <v>145</v>
      </c>
      <c r="Q7" s="110">
        <v>545</v>
      </c>
      <c r="R7" s="110">
        <v>0</v>
      </c>
      <c r="S7" s="110">
        <v>0</v>
      </c>
      <c r="T7" s="110">
        <v>0</v>
      </c>
      <c r="U7" s="110"/>
      <c r="V7" s="110"/>
      <c r="W7" s="110">
        <v>0</v>
      </c>
      <c r="X7" s="110"/>
      <c r="Y7" s="110">
        <v>0</v>
      </c>
    </row>
    <row r="8" spans="1:25">
      <c r="A8" s="109" t="s">
        <v>379</v>
      </c>
      <c r="B8" s="110">
        <v>6909253.4313999992</v>
      </c>
      <c r="C8" s="110">
        <v>2264224</v>
      </c>
      <c r="D8" s="110">
        <v>108229</v>
      </c>
      <c r="E8" s="110">
        <v>4645029.4313999992</v>
      </c>
      <c r="F8" s="110">
        <v>98400</v>
      </c>
      <c r="G8" s="110">
        <v>548979</v>
      </c>
      <c r="H8" s="110">
        <v>51345</v>
      </c>
      <c r="I8" s="110">
        <v>497634</v>
      </c>
      <c r="J8" s="110">
        <v>21058472.719999999</v>
      </c>
      <c r="K8" s="110">
        <v>1997042</v>
      </c>
      <c r="L8" s="110">
        <v>264454.84692283662</v>
      </c>
      <c r="M8" s="110">
        <v>1046634</v>
      </c>
      <c r="N8" s="110">
        <v>950408</v>
      </c>
      <c r="O8" s="110">
        <v>19061430.719999999</v>
      </c>
      <c r="P8" s="110">
        <v>4658271.4255519919</v>
      </c>
      <c r="Q8" s="110">
        <v>14124061.77</v>
      </c>
      <c r="R8" s="110">
        <v>4332815.95</v>
      </c>
      <c r="S8" s="110">
        <v>604553</v>
      </c>
      <c r="T8" s="110">
        <v>156299</v>
      </c>
      <c r="U8" s="110">
        <v>4962</v>
      </c>
      <c r="V8" s="110">
        <v>151337</v>
      </c>
      <c r="W8" s="110">
        <v>833488.5</v>
      </c>
      <c r="X8" s="110">
        <v>91758</v>
      </c>
      <c r="Y8" s="110">
        <v>74173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topLeftCell="C4" zoomScaleNormal="100" zoomScaleSheetLayoutView="100" workbookViewId="0">
      <selection activeCell="F18" sqref="F18"/>
    </sheetView>
  </sheetViews>
  <sheetFormatPr defaultRowHeight="15"/>
  <cols>
    <col min="1" max="1" width="4.5703125" style="131" customWidth="1"/>
    <col min="2" max="2" width="59.140625" style="117" customWidth="1"/>
    <col min="3" max="3" width="25.5703125" style="117" customWidth="1"/>
    <col min="4" max="4" width="24.7109375" style="117" customWidth="1"/>
    <col min="5" max="5" width="25.28515625" style="117" customWidth="1"/>
    <col min="6" max="6" width="26.5703125" style="117" customWidth="1"/>
    <col min="7" max="7" width="27.85546875" style="117" customWidth="1"/>
    <col min="8" max="8" width="11.7109375" customWidth="1"/>
  </cols>
  <sheetData>
    <row r="1" spans="1:7" ht="39.75" customHeight="1">
      <c r="E1" s="170" t="s">
        <v>517</v>
      </c>
      <c r="F1" s="170"/>
      <c r="G1" s="170"/>
    </row>
    <row r="3" spans="1:7" ht="75" customHeight="1">
      <c r="A3" s="171" t="s">
        <v>518</v>
      </c>
      <c r="B3" s="171"/>
      <c r="C3" s="171"/>
      <c r="D3" s="171"/>
      <c r="E3" s="171"/>
      <c r="F3" s="171"/>
      <c r="G3" s="171"/>
    </row>
    <row r="5" spans="1:7">
      <c r="A5" s="172" t="s">
        <v>511</v>
      </c>
      <c r="B5" s="174" t="s">
        <v>490</v>
      </c>
      <c r="C5" s="174" t="s">
        <v>519</v>
      </c>
      <c r="D5" s="174"/>
      <c r="E5" s="174"/>
      <c r="F5" s="174"/>
      <c r="G5" s="174"/>
    </row>
    <row r="6" spans="1:7" ht="76.5" customHeight="1">
      <c r="A6" s="173"/>
      <c r="B6" s="174"/>
      <c r="C6" s="124" t="s">
        <v>406</v>
      </c>
      <c r="D6" s="124" t="s">
        <v>407</v>
      </c>
      <c r="E6" s="124" t="s">
        <v>432</v>
      </c>
      <c r="F6" s="124" t="s">
        <v>355</v>
      </c>
      <c r="G6" s="124" t="s">
        <v>379</v>
      </c>
    </row>
    <row r="7" spans="1:7" ht="26.25">
      <c r="A7" s="125">
        <v>1</v>
      </c>
      <c r="B7" s="116" t="s">
        <v>496</v>
      </c>
      <c r="C7" s="119">
        <v>4.4127096841729052E-2</v>
      </c>
      <c r="D7" s="119">
        <v>8.0345809183331382E-2</v>
      </c>
      <c r="E7" s="119">
        <v>5.9634399220901746E-2</v>
      </c>
      <c r="F7" s="116">
        <v>0</v>
      </c>
      <c r="G7" s="119">
        <f>C7+D7+E7+F7</f>
        <v>0.18410730524596219</v>
      </c>
    </row>
    <row r="8" spans="1:7" ht="26.25">
      <c r="A8" s="125">
        <v>2</v>
      </c>
      <c r="B8" s="116" t="s">
        <v>497</v>
      </c>
      <c r="C8" s="119">
        <v>4.2647450823154236E-2</v>
      </c>
      <c r="D8" s="119">
        <v>7.1114860614379397E-2</v>
      </c>
      <c r="E8" s="119">
        <v>5.8343511197340152E-2</v>
      </c>
      <c r="F8" s="116"/>
      <c r="G8" s="119">
        <f t="shared" ref="G8:G18" si="0">C8+D8+E8+F8</f>
        <v>0.17210582263487378</v>
      </c>
    </row>
    <row r="9" spans="1:7" ht="26.25">
      <c r="A9" s="125">
        <v>3</v>
      </c>
      <c r="B9" s="116" t="s">
        <v>495</v>
      </c>
      <c r="C9" s="119">
        <v>6.6529878048780487E-3</v>
      </c>
      <c r="D9" s="119">
        <v>1.9903871951219513E-2</v>
      </c>
      <c r="E9" s="119">
        <v>1.2443140243902438E-2</v>
      </c>
      <c r="F9" s="116">
        <v>0</v>
      </c>
      <c r="G9" s="119">
        <f t="shared" si="0"/>
        <v>3.9E-2</v>
      </c>
    </row>
    <row r="10" spans="1:7" ht="26.25">
      <c r="A10" s="125">
        <v>4</v>
      </c>
      <c r="B10" s="116" t="s">
        <v>505</v>
      </c>
      <c r="C10" s="119">
        <v>0.93446221936026697</v>
      </c>
      <c r="D10" s="119">
        <v>0.81383623330582211</v>
      </c>
      <c r="E10" s="119">
        <v>0.20764355312795713</v>
      </c>
      <c r="F10" s="121">
        <v>5.7994205953991912E-5</v>
      </c>
      <c r="G10" s="119">
        <f t="shared" si="0"/>
        <v>1.9560000000000004</v>
      </c>
    </row>
    <row r="11" spans="1:7" ht="26.25">
      <c r="A11" s="125">
        <v>5</v>
      </c>
      <c r="B11" s="116" t="s">
        <v>500</v>
      </c>
      <c r="C11" s="119">
        <v>0.8439707172845613</v>
      </c>
      <c r="D11" s="119">
        <v>0.80808445546317242</v>
      </c>
      <c r="E11" s="119">
        <v>0.19389123401379668</v>
      </c>
      <c r="F11" s="121">
        <v>5.359323846979743E-5</v>
      </c>
      <c r="G11" s="119">
        <f t="shared" si="0"/>
        <v>1.8460000000000001</v>
      </c>
    </row>
    <row r="12" spans="1:7" ht="26.25">
      <c r="A12" s="125">
        <v>6</v>
      </c>
      <c r="B12" s="116" t="s">
        <v>507</v>
      </c>
      <c r="C12" s="119">
        <v>1.3835086145615738</v>
      </c>
      <c r="D12" s="119">
        <v>1.1777790196498488</v>
      </c>
      <c r="E12" s="119">
        <v>0.17871236578857747</v>
      </c>
      <c r="F12" s="116">
        <v>0</v>
      </c>
      <c r="G12" s="119">
        <f t="shared" si="0"/>
        <v>2.74</v>
      </c>
    </row>
    <row r="13" spans="1:7" ht="26.25">
      <c r="A13" s="125">
        <v>7</v>
      </c>
      <c r="B13" s="116" t="s">
        <v>502</v>
      </c>
      <c r="C13" s="119">
        <v>1.2468040243872796</v>
      </c>
      <c r="D13" s="119">
        <v>0.98096789738324564</v>
      </c>
      <c r="E13" s="119">
        <v>0.12222807822947471</v>
      </c>
      <c r="F13" s="116">
        <v>0</v>
      </c>
      <c r="G13" s="119">
        <f t="shared" si="0"/>
        <v>2.35</v>
      </c>
    </row>
    <row r="14" spans="1:7" ht="26.25">
      <c r="A14" s="125">
        <v>8</v>
      </c>
      <c r="B14" s="116" t="s">
        <v>489</v>
      </c>
      <c r="C14" s="119">
        <v>0.1900303994736571</v>
      </c>
      <c r="D14" s="119">
        <v>0.2056264788531432</v>
      </c>
      <c r="E14" s="119">
        <v>0.10291232506430657</v>
      </c>
      <c r="F14" s="119">
        <v>6.1430796608893203E-2</v>
      </c>
      <c r="G14" s="119">
        <f t="shared" si="0"/>
        <v>0.56000000000000005</v>
      </c>
    </row>
    <row r="15" spans="1:7">
      <c r="A15" s="125">
        <v>9</v>
      </c>
      <c r="B15" s="116" t="s">
        <v>503</v>
      </c>
      <c r="C15" s="119">
        <v>2.6293272613306384E-2</v>
      </c>
      <c r="D15" s="119">
        <v>2.7365560999322018E-2</v>
      </c>
      <c r="E15" s="119">
        <v>8.3411663873715989E-3</v>
      </c>
      <c r="F15" s="116">
        <v>0</v>
      </c>
      <c r="G15" s="119">
        <f t="shared" si="0"/>
        <v>6.2E-2</v>
      </c>
    </row>
    <row r="16" spans="1:7" ht="26.25">
      <c r="A16" s="125">
        <v>10</v>
      </c>
      <c r="B16" s="116" t="s">
        <v>504</v>
      </c>
      <c r="C16" s="119">
        <v>2.6265655551445329E-2</v>
      </c>
      <c r="D16" s="119">
        <v>2.5507451249801829E-2</v>
      </c>
      <c r="E16" s="119">
        <v>8.2268931987528396E-3</v>
      </c>
      <c r="F16" s="116">
        <v>0</v>
      </c>
      <c r="G16" s="119">
        <f t="shared" si="0"/>
        <v>0.06</v>
      </c>
    </row>
    <row r="17" spans="1:9" ht="26.25">
      <c r="A17" s="125">
        <v>11</v>
      </c>
      <c r="B17" s="116" t="s">
        <v>487</v>
      </c>
      <c r="C17" s="119">
        <v>0.25055427349697201</v>
      </c>
      <c r="D17" s="119">
        <v>8.7445726503027926E-2</v>
      </c>
      <c r="E17" s="119">
        <v>0</v>
      </c>
      <c r="F17" s="116">
        <v>0</v>
      </c>
      <c r="G17" s="119">
        <f t="shared" si="0"/>
        <v>0.33799999999999997</v>
      </c>
    </row>
    <row r="18" spans="1:9" ht="26.25">
      <c r="A18" s="125">
        <v>12</v>
      </c>
      <c r="B18" s="116" t="s">
        <v>488</v>
      </c>
      <c r="C18" s="119">
        <v>0.22237071132305175</v>
      </c>
      <c r="D18" s="119">
        <v>7.7629288676948238E-2</v>
      </c>
      <c r="E18" s="119">
        <v>0</v>
      </c>
      <c r="F18" s="116">
        <v>0</v>
      </c>
      <c r="G18" s="119">
        <f t="shared" si="0"/>
        <v>0.3</v>
      </c>
    </row>
    <row r="19" spans="1:9">
      <c r="C19" s="131"/>
      <c r="D19" s="131"/>
    </row>
    <row r="20" spans="1:9" ht="15.75">
      <c r="A20" s="126"/>
      <c r="B20" s="127"/>
      <c r="C20" s="127"/>
      <c r="D20" s="127"/>
      <c r="E20" s="127"/>
      <c r="F20" s="127"/>
      <c r="G20" s="127"/>
      <c r="H20" s="128"/>
      <c r="I20" s="128"/>
    </row>
    <row r="21" spans="1:9" ht="49.5" customHeight="1">
      <c r="A21" s="175" t="s">
        <v>547</v>
      </c>
      <c r="B21" s="175"/>
      <c r="C21" s="175"/>
      <c r="D21" s="175" t="s">
        <v>546</v>
      </c>
      <c r="E21" s="175"/>
      <c r="F21" s="175"/>
      <c r="G21" s="129" t="s">
        <v>368</v>
      </c>
      <c r="H21" s="130"/>
      <c r="I21" s="128"/>
    </row>
    <row r="22" spans="1:9" ht="15.75">
      <c r="A22" s="126"/>
      <c r="B22" s="127"/>
      <c r="C22" s="127"/>
      <c r="D22" s="127"/>
      <c r="E22" s="127"/>
      <c r="F22" s="127"/>
      <c r="G22" s="127"/>
      <c r="H22" s="128"/>
      <c r="I22" s="128"/>
    </row>
    <row r="23" spans="1:9" ht="15.75">
      <c r="A23" s="126"/>
      <c r="B23" s="127"/>
      <c r="C23" s="127"/>
      <c r="D23" s="127"/>
      <c r="E23" s="127"/>
      <c r="F23" s="127"/>
      <c r="G23" s="127"/>
      <c r="H23" s="128"/>
      <c r="I23" s="128"/>
    </row>
    <row r="27" spans="1:9">
      <c r="E27" s="117" t="s">
        <v>545</v>
      </c>
    </row>
  </sheetData>
  <mergeCells count="7">
    <mergeCell ref="A21:C21"/>
    <mergeCell ref="D21:F21"/>
    <mergeCell ref="E1:G1"/>
    <mergeCell ref="A3:G3"/>
    <mergeCell ref="A5:A6"/>
    <mergeCell ref="B5:B6"/>
    <mergeCell ref="C5:G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</vt:i4>
      </vt:variant>
    </vt:vector>
  </HeadingPairs>
  <TitlesOfParts>
    <vt:vector size="18" baseType="lpstr">
      <vt:lpstr>Прил_11 (2)</vt:lpstr>
      <vt:lpstr>Прил_12</vt:lpstr>
      <vt:lpstr>Свод_уровни_1</vt:lpstr>
      <vt:lpstr>Свод_уровни_2</vt:lpstr>
      <vt:lpstr>Прил_12 (2)</vt:lpstr>
      <vt:lpstr>Лист1</vt:lpstr>
      <vt:lpstr>Лист2 (2)</vt:lpstr>
      <vt:lpstr>Свод_уровни_1 (2)</vt:lpstr>
      <vt:lpstr>Приложение 13</vt:lpstr>
      <vt:lpstr>Свод_уровни_1 (3)</vt:lpstr>
      <vt:lpstr>Лист2</vt:lpstr>
      <vt:lpstr>Лист3</vt:lpstr>
      <vt:lpstr>Лист4</vt:lpstr>
      <vt:lpstr>Лист2!Область_печати</vt:lpstr>
      <vt:lpstr>'Лист2 (2)'!Область_печати</vt:lpstr>
      <vt:lpstr>'Прил_11 (2)'!Область_печати</vt:lpstr>
      <vt:lpstr>Прил_12!Область_печати</vt:lpstr>
      <vt:lpstr>'Прил_12 (2)'!Область_печати</vt:lpstr>
    </vt:vector>
  </TitlesOfParts>
  <Company>Минздрав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Верхотурцев Анатолий Григорьевич</cp:lastModifiedBy>
  <cp:lastPrinted>2015-12-22T01:58:41Z</cp:lastPrinted>
  <dcterms:created xsi:type="dcterms:W3CDTF">2014-12-16T07:03:29Z</dcterms:created>
  <dcterms:modified xsi:type="dcterms:W3CDTF">2016-01-28T06:47:10Z</dcterms:modified>
</cp:coreProperties>
</file>